ote 8 2 2" xfId="51908"/>
    <cellStyle name="Note 8 2 3" xfId="51909"/>
    <cellStyle name="Note 8 2 4" xfId="51910"/>
    <cellStyle name="Note 8 2 5" xfId="51911"/>
    <cellStyle name="Note 8 2_Ageing" xfId="51912"/>
    <cellStyle name="Note 8 3" xfId="51913"/>
    <cellStyle name="Note 8 3 2" xfId="51914"/>
    <cellStyle name="Note 8 3 3" xfId="51915"/>
    <cellStyle name="Note 8 3 4" xfId="51916"/>
    <cellStyle name="Note 8 3_Ageing" xfId="51917"/>
    <cellStyle name="Note 8 4" xfId="51918"/>
    <cellStyle name="Note 8 4 2" xfId="51919"/>
    <cellStyle name="Note 8 4 3" xfId="51920"/>
    <cellStyle name="Note 8 4 4" xfId="51921"/>
    <cellStyle name="Note 8 4_Ageing" xfId="51922"/>
    <cellStyle name="Note 8 5" xfId="51923"/>
    <cellStyle name="Note 8 5 2" xfId="51924"/>
    <cellStyle name="Note 8 5 3" xfId="51925"/>
    <cellStyle name="Note 8 5 4" xfId="51926"/>
    <cellStyle name="Note 8 5_Ageing" xfId="51927"/>
    <cellStyle name="Note 8 6" xfId="51928"/>
    <cellStyle name="Note 8 7" xfId="51929"/>
    <cellStyle name="Note 8 8" xfId="51930"/>
    <cellStyle name="Note 8 9" xfId="51931"/>
    <cellStyle name="Note 8_2012 Q2 Actual " xfId="51932"/>
    <cellStyle name="Note 9" xfId="51933"/>
    <cellStyle name="Note 9 10" xfId="51934"/>
    <cellStyle name="Note 9 2" xfId="51935"/>
    <cellStyle name="Note 9 2 2" xfId="51936"/>
    <cellStyle name="Note 9 2 3" xfId="51937"/>
    <cellStyle name="Note 9 2 4" xfId="51938"/>
    <cellStyle name="Note 9 2 5" xfId="51939"/>
    <cellStyle name="Note 9 2_Ageing" xfId="51940"/>
    <cellStyle name="Note 9 3" xfId="51941"/>
    <cellStyle name="Note 9 3 2" xfId="51942"/>
    <cellStyle name="Note 9 3 3" xfId="51943"/>
    <cellStyle name="Note 9 3 4" xfId="51944"/>
    <cellStyle name="Note 9 3_Ageing" xfId="51945"/>
    <cellStyle name="Note 9 4" xfId="51946"/>
    <cellStyle name="Note 9 4 2" xfId="51947"/>
    <cellStyle name="Note 9 4 3" xfId="51948"/>
    <cellStyle name="Note 9 4 4" xfId="51949"/>
    <cellStyle name="Note 9 4_Ageing" xfId="51950"/>
    <cellStyle name="Note 9 5" xfId="51951"/>
    <cellStyle name="Note 9 5 2" xfId="51952"/>
    <cellStyle name="Note 9 5 3" xfId="51953"/>
    <cellStyle name="Note 9 5 4" xfId="51954"/>
    <cellStyle name="Note 9 5_Ageing" xfId="51955"/>
    <cellStyle name="Note 9 6" xfId="51956"/>
    <cellStyle name="Note 9 7" xfId="51957"/>
    <cellStyle name="Note 9 8" xfId="51958"/>
    <cellStyle name="Note 9 9" xfId="51959"/>
    <cellStyle name="Note 9_2012 Q2 Actual " xfId="51960"/>
    <cellStyle name="Notes" xfId="51961"/>
    <cellStyle name="Notes 2" xfId="51962"/>
    <cellStyle name="Notes_A$ &amp; £ table" xfId="51963"/>
    <cellStyle name="Notiz" xfId="51964"/>
    <cellStyle name="Number" xfId="51965"/>
    <cellStyle name="Number 1 dec, 9 pt (centred)" xfId="51966"/>
    <cellStyle name="Number 1 dec, 9 pt (centred) 2" xfId="51967"/>
    <cellStyle name="Number 1 dec, 9 pt (centred)_A$ &amp; £ table" xfId="51968"/>
    <cellStyle name="Number 2" xfId="51969"/>
    <cellStyle name="Number_A$ &amp; £ table" xfId="51970"/>
    <cellStyle name="Numbers" xfId="51971"/>
    <cellStyle name="Numbers - Bold" xfId="51972"/>
    <cellStyle name="Numbers - Bold 2" xfId="51973"/>
    <cellStyle name="Numbers - Bold_A$ &amp; £ table" xfId="51974"/>
    <cellStyle name="Numbers 2" xfId="51975"/>
    <cellStyle name="Numbers_A - ASX" xfId="51976"/>
    <cellStyle name="nVision" xfId="51977"/>
    <cellStyle name="nVision 2" xfId="51978"/>
    <cellStyle name="nVision_A$ &amp; £ table" xfId="51979"/>
    <cellStyle name="Odwiedzone hiperłącze" xfId="51980"/>
    <cellStyle name="Odwiedzone hiperłącze 2" xfId="51981"/>
    <cellStyle name="Odwiedzone hiperłącze_A$ &amp; £ table" xfId="51982"/>
    <cellStyle name="Œ…‹æØ‚è [0.00]_!!!GO" xfId="51983"/>
    <cellStyle name="Œ…‹æØ‚è_!!!GO" xfId="51984"/>
    <cellStyle name="One-Decimal" xfId="51985"/>
    <cellStyle name="Opciones de autoformato" xfId="51986"/>
    <cellStyle name="OpenBal" xfId="51987"/>
    <cellStyle name="OpenBal 2" xfId="51988"/>
    <cellStyle name="OpenBal_Ageing" xfId="51989"/>
    <cellStyle name="Option_Contents" xfId="51990"/>
    <cellStyle name="OScommands" xfId="51991"/>
    <cellStyle name="OScommands 2" xfId="51992"/>
    <cellStyle name="OScommands_A$ &amp; £ table" xfId="51993"/>
    <cellStyle name="Output 10" xfId="51994"/>
    <cellStyle name="Output 10 2" xfId="51995"/>
    <cellStyle name="Output 10 3" xfId="51996"/>
    <cellStyle name="Output 10_Ageing" xfId="51997"/>
    <cellStyle name="Output 11" xfId="51998"/>
    <cellStyle name="Output 11 2" xfId="51999"/>
    <cellStyle name="Output 11 3" xfId="52000"/>
    <cellStyle name="Output 11_Ageing" xfId="52001"/>
    <cellStyle name="Output 12" xfId="52002"/>
    <cellStyle name="Output 13" xfId="52003"/>
    <cellStyle name="Output 14" xfId="52004"/>
    <cellStyle name="Output 15" xfId="52005"/>
    <cellStyle name="Output 16" xfId="52006"/>
    <cellStyle name="Output 17" xfId="52007"/>
    <cellStyle name="Output 18" xfId="52008"/>
    <cellStyle name="Output 19" xfId="52009"/>
    <cellStyle name="Output 2" xfId="52010"/>
    <cellStyle name="Output 2 10" xfId="52011"/>
    <cellStyle name="Output 2 11" xfId="52012"/>
    <cellStyle name="Output 2 2" xfId="52013"/>
    <cellStyle name="Output 2 2 2" xfId="52014"/>
    <cellStyle name="Output 2 2 2 2" xfId="52015"/>
    <cellStyle name="Output 2 2 2 3" xfId="52016"/>
    <cellStyle name="Output 2 2 2_A$ &amp; £ table" xfId="52017"/>
    <cellStyle name="Output 2 2 3" xfId="52018"/>
    <cellStyle name="Output 2 2 3 2" xfId="52019"/>
    <cellStyle name="Output 2 2 3_Ageing" xfId="52020"/>
    <cellStyle name="Output 2 2 4" xfId="52021"/>
    <cellStyle name="Output 2 2 5" xfId="52022"/>
    <cellStyle name="Output 2 2_2012 Q2 Actual " xfId="52023"/>
    <cellStyle name="Output 2 3" xfId="52024"/>
    <cellStyle name="Output 2 3 2" xfId="52025"/>
    <cellStyle name="Output 2 3 2 2" xfId="52026"/>
    <cellStyle name="Output 2 3 2_A$ &amp; £ table" xfId="52027"/>
    <cellStyle name="Output 2 3 3" xfId="52028"/>
    <cellStyle name="Output 2 3_A$ &amp; £ table" xfId="52029"/>
    <cellStyle name="Output 2 4" xfId="52030"/>
    <cellStyle name="Output 2 4 2" xfId="52031"/>
    <cellStyle name="Output 2 4 3" xfId="52032"/>
    <cellStyle name="Output 2 4_A$ &amp; £ table" xfId="52033"/>
    <cellStyle name="Output 2 5" xfId="52034"/>
    <cellStyle name="Output 2 5 2" xfId="52035"/>
    <cellStyle name="Output 2 5_A$ &amp; £ table" xfId="52036"/>
    <cellStyle name="Output 2 6" xfId="52037"/>
    <cellStyle name="Output 2 7" xfId="52038"/>
    <cellStyle name="Output 2 8" xfId="52039"/>
    <cellStyle name="Output 2 9" xfId="52040"/>
    <cellStyle name="Output 2_2011 Year End" xfId="52041"/>
    <cellStyle name="Output 20" xfId="52042"/>
    <cellStyle name="Output 21" xfId="52043"/>
    <cellStyle name="Output 22" xfId="52044"/>
    <cellStyle name="Output 23" xfId="52045"/>
    <cellStyle name="Output 24" xfId="52046"/>
    <cellStyle name="Output 25" xfId="52047"/>
    <cellStyle name="Output 26" xfId="52048"/>
    <cellStyle name="Output 27" xfId="52049"/>
    <cellStyle name="Output 28" xfId="52050"/>
    <cellStyle name="Output 29" xfId="52051"/>
    <cellStyle name="Output 3" xfId="52052"/>
    <cellStyle name="Output 3 10" xfId="52053"/>
    <cellStyle name="Output 3 11" xfId="52054"/>
    <cellStyle name="Output 3 2" xfId="52055"/>
    <cellStyle name="Output 3 2 2" xfId="52056"/>
    <cellStyle name="Output 3 2 3" xfId="52057"/>
    <cellStyle name="Output 3 2_A$ &amp; £ table" xfId="52058"/>
    <cellStyle name="Output 3 3" xfId="52059"/>
    <cellStyle name="Output 3 3 2" xfId="52060"/>
    <cellStyle name="Output 3 3_A$ &amp; £ table" xfId="52061"/>
    <cellStyle name="Output 3 4" xfId="52062"/>
    <cellStyle name="Output 3 4 2" xfId="52063"/>
    <cellStyle name="Output 3 4_A$ &amp; £ table" xfId="52064"/>
    <cellStyle name="Output 3 5" xfId="52065"/>
    <cellStyle name="Output 3 6" xfId="52066"/>
    <cellStyle name="Output 3 7" xfId="52067"/>
    <cellStyle name="Output 3 8" xfId="52068"/>
    <cellStyle name="Output 3 9" xfId="52069"/>
    <cellStyle name="Output 3_2012 Q2 Actual " xfId="52070"/>
    <cellStyle name="Output 30" xfId="52071"/>
    <cellStyle name="Output 31" xfId="52072"/>
    <cellStyle name="Output 4" xfId="52073"/>
    <cellStyle name="Output 4 10" xfId="52074"/>
    <cellStyle name="Output 4 2" xfId="52075"/>
    <cellStyle name="Output 4 2 2" xfId="52076"/>
    <cellStyle name="Output 4 2_Ageing" xfId="52077"/>
    <cellStyle name="Output 4 3" xfId="52078"/>
    <cellStyle name="Output 4 4" xfId="52079"/>
    <cellStyle name="Output 4 5" xfId="52080"/>
    <cellStyle name="Output 4 6" xfId="52081"/>
    <cellStyle name="Output 4 7" xfId="52082"/>
    <cellStyle name="Output 4 8" xfId="52083"/>
    <cellStyle name="Output 4 9" xfId="52084"/>
    <cellStyle name="Output 4_2012 Q2 Actual " xfId="52085"/>
    <cellStyle name="Output 5" xfId="52086"/>
    <cellStyle name="Output 5 10" xfId="52087"/>
    <cellStyle name="Output 5 2" xfId="52088"/>
    <cellStyle name="Output 5 2 2" xfId="52089"/>
    <cellStyle name="Output 5 2_Ageing" xfId="52090"/>
    <cellStyle name="Output 5 3" xfId="52091"/>
    <cellStyle name="Output 5 4" xfId="52092"/>
    <cellStyle name="Output 5 5" xfId="52093"/>
    <cellStyle name="Output 5 6" xfId="52094"/>
    <cellStyle name="Output 5 7" xfId="52095"/>
    <cellStyle name="Output 5 8" xfId="52096"/>
    <cellStyle name="Output 5 9" xfId="52097"/>
    <cellStyle name="Output 5_2012 Q2 Actual " xfId="52098"/>
    <cellStyle name="Output 6" xfId="52099"/>
    <cellStyle name="Output 6 10" xfId="52100"/>
    <cellStyle name="Output 6 2" xfId="52101"/>
    <cellStyle name="Output 6 2 2" xfId="52102"/>
    <cellStyle name="Output 6 2_Ageing" xfId="52103"/>
    <cellStyle name="Output 6 3" xfId="52104"/>
    <cellStyle name="Output 6 4" xfId="52105"/>
    <cellStyle name="Output 6 5" xfId="52106"/>
    <cellStyle name="Output 6 6" xfId="52107"/>
    <cellStyle name="Output 6 7" xfId="52108"/>
    <cellStyle name="Output 6 8" xfId="52109"/>
    <cellStyle name="Output 6 9" xfId="52110"/>
    <cellStyle name="Output 6_2012 Q2 Actual " xfId="52111"/>
    <cellStyle name="Output 7" xfId="52112"/>
    <cellStyle name="Output 7 10" xfId="52113"/>
    <cellStyle name="Output 7 2" xfId="52114"/>
    <cellStyle name="Output 7 2 2" xfId="52115"/>
    <cellStyle name="Output 7 2_Ageing" xfId="52116"/>
    <cellStyle name="Output 7 3" xfId="52117"/>
    <cellStyle name="Output 7 4" xfId="52118"/>
    <cellStyle name="Output 7 5" xfId="52119"/>
    <cellStyle name="Output 7 6" xfId="52120"/>
    <cellStyle name="Output 7 7" xfId="52121"/>
    <cellStyle name="Output 7 8" xfId="52122"/>
    <cellStyle name="Output 7 9" xfId="52123"/>
    <cellStyle name="Output 7_2012 Q2 Actual " xfId="52124"/>
    <cellStyle name="Output 8" xfId="52125"/>
    <cellStyle name="Output 8 10" xfId="52126"/>
    <cellStyle name="Output 8 2" xfId="52127"/>
    <cellStyle name="Output 8 2 2" xfId="52128"/>
    <cellStyle name="Output 8 2_Ageing" xfId="52129"/>
    <cellStyle name="Output 8 3" xfId="52130"/>
    <cellStyle name="Output 8 4" xfId="52131"/>
    <cellStyle name="Output 8 5" xfId="52132"/>
    <cellStyle name="Output 8 6" xfId="52133"/>
    <cellStyle name="Output 8 7" xfId="52134"/>
    <cellStyle name="Output 8 8" xfId="52135"/>
    <cellStyle name="Output 8 9" xfId="52136"/>
    <cellStyle name="Output 8_2012 Q2 Actual " xfId="52137"/>
    <cellStyle name="Output 9" xfId="52138"/>
    <cellStyle name="Output 9 10" xfId="52139"/>
    <cellStyle name="Output 9 2" xfId="52140"/>
    <cellStyle name="Output 9 2 2" xfId="52141"/>
    <cellStyle name="Output 9 2_Ageing" xfId="52142"/>
    <cellStyle name="Output 9 3" xfId="52143"/>
    <cellStyle name="Output 9 4" xfId="52144"/>
    <cellStyle name="Output 9 5" xfId="52145"/>
    <cellStyle name="Output 9 6" xfId="52146"/>
    <cellStyle name="Output 9 7" xfId="52147"/>
    <cellStyle name="Output 9 8" xfId="52148"/>
    <cellStyle name="Output 9 9" xfId="52149"/>
    <cellStyle name="Output 9_2012 Q2 Actual " xfId="52150"/>
    <cellStyle name="Output Amounts" xfId="52151"/>
    <cellStyle name="Output Amounts 2" xfId="52152"/>
    <cellStyle name="Output Amounts 3" xfId="52153"/>
    <cellStyle name="Output Amounts 4" xfId="52154"/>
    <cellStyle name="Output Amounts_A$ &amp; £ table" xfId="52155"/>
    <cellStyle name="OUTPUT COLUMN HEADINGS" xfId="52156"/>
    <cellStyle name="Output Column Headings 2" xfId="52157"/>
    <cellStyle name="Output Column Headings_A$ &amp; £ table" xfId="52158"/>
    <cellStyle name="OUTPUT LINE ITEMS" xfId="52159"/>
    <cellStyle name="Output Line Items 2" xfId="52160"/>
    <cellStyle name="Output Line Items_A$ &amp; £ table" xfId="52161"/>
    <cellStyle name="OUTPUT REPORT HEADING" xfId="52162"/>
    <cellStyle name="Output Report Heading 2" xfId="52163"/>
    <cellStyle name="Output Report Heading_A$ &amp; £ table" xfId="52164"/>
    <cellStyle name="OUTPUT REPORT TITLE" xfId="52165"/>
    <cellStyle name="Output Report Title 2" xfId="52166"/>
    <cellStyle name="Output Report Title_A$ &amp; £ table" xfId="52167"/>
    <cellStyle name="Page Heading" xfId="52168"/>
    <cellStyle name="Page Heading 2" xfId="52169"/>
    <cellStyle name="Page Heading Large" xfId="52170"/>
    <cellStyle name="Page Heading Large 2" xfId="52171"/>
    <cellStyle name="Page Heading Large_A$ &amp; £ table" xfId="52172"/>
    <cellStyle name="Page Heading Small" xfId="52173"/>
    <cellStyle name="Page Heading Small 2" xfId="52174"/>
    <cellStyle name="Page Heading Small_A$ &amp; £ table" xfId="52175"/>
    <cellStyle name="Page Heading_A$ &amp; £ table" xfId="52176"/>
    <cellStyle name="Page_Header" xfId="52177"/>
    <cellStyle name="pb_page_heading_LS" xfId="52178"/>
    <cellStyle name="per.style" xfId="52179"/>
    <cellStyle name="per.style 2" xfId="52180"/>
    <cellStyle name="per.style_A$ &amp; £ table" xfId="52181"/>
    <cellStyle name="Percen - Style2" xfId="52182"/>
    <cellStyle name="Percen - Style5" xfId="52183"/>
    <cellStyle name="Percen - Style5 2" xfId="52184"/>
    <cellStyle name="Percen - Style5_A$ &amp; £ table" xfId="52185"/>
    <cellStyle name="Percen  t" xfId="52186"/>
    <cellStyle name="Percent - bold" xfId="52187"/>
    <cellStyle name="Percent - bold 2" xfId="52188"/>
    <cellStyle name="Percent - bold_A$ &amp; £ table" xfId="52189"/>
    <cellStyle name="Percent %" xfId="52190"/>
    <cellStyle name="Percent % 2" xfId="52191"/>
    <cellStyle name="Percent % Long Underline" xfId="52192"/>
    <cellStyle name="Percent % Long Underline 2" xfId="52193"/>
    <cellStyle name="Percent % Long Underline_A$ &amp; £ table" xfId="52194"/>
    <cellStyle name="Percent %_A$ &amp; £ table" xfId="52195"/>
    <cellStyle name="Percent (0)" xfId="52196"/>
    <cellStyle name="Percent (0) 2" xfId="52197"/>
    <cellStyle name="Percent (0) 2 2" xfId="52198"/>
    <cellStyle name="Percent (0) 3" xfId="52199"/>
    <cellStyle name="Percent (0) 3 2" xfId="52200"/>
    <cellStyle name="Percent (0) 4" xfId="52201"/>
    <cellStyle name="Percent (0) 4 2" xfId="52202"/>
    <cellStyle name="Percent (0) 5" xfId="52203"/>
    <cellStyle name="Percent (0) 6" xfId="52204"/>
    <cellStyle name="Percent (0)_A$ &amp; £ table" xfId="52205"/>
    <cellStyle name="Percent [0]" xfId="52206"/>
    <cellStyle name="Percent [0] 2" xfId="52207"/>
    <cellStyle name="Percent [0]_A$ &amp; £ table" xfId="52208"/>
    <cellStyle name="Percent [00]" xfId="52209"/>
    <cellStyle name="Percent [00] 2" xfId="52210"/>
    <cellStyle name="Percent [00]_A$ &amp; £ table" xfId="52211"/>
    <cellStyle name="Percent [2]" xfId="52212"/>
    <cellStyle name="Percent [2] 2" xfId="52213"/>
    <cellStyle name="Percent [2] 2 2" xfId="52214"/>
    <cellStyle name="Percent [2] 3" xfId="52215"/>
    <cellStyle name="Percent [2] 3 2" xfId="52216"/>
    <cellStyle name="Percent [2] 3 3" xfId="52217"/>
    <cellStyle name="Percent [2] 4" xfId="52218"/>
    <cellStyle name="Percent [2] 4 2" xfId="52219"/>
    <cellStyle name="Percent [2] 5" xfId="52220"/>
    <cellStyle name="Percent [2] 6" xfId="52221"/>
    <cellStyle name="Percent [2] 7" xfId="52222"/>
    <cellStyle name="Percent [2] 8" xfId="52223"/>
    <cellStyle name="Percent [2] 9" xfId="52224"/>
    <cellStyle name="Percent [2]_A$ &amp; £ table" xfId="52225"/>
    <cellStyle name="Percent [4]" xfId="52226"/>
    <cellStyle name="Percent 0.0%" xfId="52227"/>
    <cellStyle name="Percent 0.0% 2" xfId="52228"/>
    <cellStyle name="Percent 0.0% Long Underline" xfId="52229"/>
    <cellStyle name="Percent 0.0% Long Underline 2" xfId="52230"/>
    <cellStyle name="Percent 0.0% Long Underline_A$ &amp; £ table" xfId="52231"/>
    <cellStyle name="Percent 0.0%_A$ &amp; £ table" xfId="52232"/>
    <cellStyle name="Percent 0.00%" xfId="52233"/>
    <cellStyle name="Percent 0.00% 2" xfId="52234"/>
    <cellStyle name="Percent 0.00% Long Underline" xfId="52235"/>
    <cellStyle name="Percent 0.00% Long Underline 2" xfId="52236"/>
    <cellStyle name="Percent 0.00% Long Underline_A$ &amp; £ table" xfId="52237"/>
    <cellStyle name="Percent 0.00%_A$ &amp; £ table" xfId="52238"/>
    <cellStyle name="Percent 0.000%" xfId="52239"/>
    <cellStyle name="Percent 0.000% 2" xfId="52240"/>
    <cellStyle name="Percent 0.000% Long Underline" xfId="52241"/>
    <cellStyle name="Percent 0.000% Long Underline 2" xfId="52242"/>
    <cellStyle name="Percent 0.000% Long Underline_A$ &amp; £ table" xfId="52243"/>
    <cellStyle name="Percent 0.000%_A$ &amp; £ table" xfId="52244"/>
    <cellStyle name="Percent 10" xfId="52245"/>
    <cellStyle name="Percent 10 2" xfId="52246"/>
    <cellStyle name="Percent 10 2 2" xfId="52247"/>
    <cellStyle name="Percent 10 2 3" xfId="52248"/>
    <cellStyle name="Percent 10 2 4" xfId="52249"/>
    <cellStyle name="Percent 10 2 5" xfId="52250"/>
    <cellStyle name="Percent 10 2_Ageing" xfId="52251"/>
    <cellStyle name="Percent 10 3" xfId="52252"/>
    <cellStyle name="Percent 10 3 10" xfId="52253"/>
    <cellStyle name="Percent 10 3 2" xfId="52254"/>
    <cellStyle name="Percent 10 3 2 2" xfId="52255"/>
    <cellStyle name="Percent 10 3 2 2 2" xfId="52256"/>
    <cellStyle name="Percent 10 3 2_Ageing" xfId="52257"/>
    <cellStyle name="Percent 10 3 3" xfId="52258"/>
    <cellStyle name="Percent 10 3 4" xfId="52259"/>
    <cellStyle name="Percent 10 3 5" xfId="52260"/>
    <cellStyle name="Percent 10 3 6" xfId="52261"/>
    <cellStyle name="Percent 10 3 7" xfId="52262"/>
    <cellStyle name="Percent 10 3 8" xfId="52263"/>
    <cellStyle name="Percent 10 3 9" xfId="52264"/>
    <cellStyle name="Percent 10 3_PPE Queries 13Q2" xfId="52265"/>
    <cellStyle name="Percent 10 4" xfId="52266"/>
    <cellStyle name="Percent 10 5" xfId="52267"/>
    <cellStyle name="Percent 10_2012 Q2 Actual " xfId="52268"/>
    <cellStyle name="Percent 11" xfId="52269"/>
    <cellStyle name="Percent 11 2" xfId="52270"/>
    <cellStyle name="Percent 11 2 2" xfId="52271"/>
    <cellStyle name="Percent 11 2 3" xfId="52272"/>
    <cellStyle name="Percent 11 2 4" xfId="52273"/>
    <cellStyle name="Percent 11 2 5" xfId="52274"/>
    <cellStyle name="Percent 11 2_Ageing" xfId="52275"/>
    <cellStyle name="Percent 11 3" xfId="52276"/>
    <cellStyle name="Percent 11 4" xfId="52277"/>
    <cellStyle name="Percent 11 5" xfId="52278"/>
    <cellStyle name="Percent 11 6" xfId="52279"/>
    <cellStyle name="Percent 11_2012 Q2 Actual " xfId="52280"/>
    <cellStyle name="Percent 12" xfId="52281"/>
    <cellStyle name="Percent 12 2" xfId="52282"/>
    <cellStyle name="Percent 12 2 2" xfId="52283"/>
    <cellStyle name="Percent 12 3" xfId="52284"/>
    <cellStyle name="Percent 12 4" xfId="52285"/>
    <cellStyle name="Percent 12 5" xfId="52286"/>
    <cellStyle name="Percent 12_Ageing" xfId="52287"/>
    <cellStyle name="Percent 13" xfId="52288"/>
    <cellStyle name="Percent 13 2" xfId="52289"/>
    <cellStyle name="Percent 13 2 2" xfId="52290"/>
    <cellStyle name="Percent 13 3" xfId="52291"/>
    <cellStyle name="Percent 13 4" xfId="52292"/>
    <cellStyle name="Percent 13 5" xfId="52293"/>
    <cellStyle name="Percent 13_Ageing" xfId="52294"/>
    <cellStyle name="Percent 14" xfId="52295"/>
    <cellStyle name="Percent 14 2" xfId="52296"/>
    <cellStyle name="Percent 14 2 2" xfId="52297"/>
    <cellStyle name="Percent 14 3" xfId="52298"/>
    <cellStyle name="Percent 14 4" xfId="52299"/>
    <cellStyle name="Percent 14 5" xfId="52300"/>
    <cellStyle name="Percent 14_Ageing" xfId="52301"/>
    <cellStyle name="Percent 15" xfId="52302"/>
    <cellStyle name="Percent 15 2" xfId="52303"/>
    <cellStyle name="Percent 15 2 2" xfId="52304"/>
    <cellStyle name="Percent 15 3" xfId="52305"/>
    <cellStyle name="Percent 15 4" xfId="52306"/>
    <cellStyle name="Percent 15 5" xfId="52307"/>
    <cellStyle name="Percent 15_Ageing" xfId="52308"/>
    <cellStyle name="Percent 16" xfId="52309"/>
    <cellStyle name="Percent 16 2" xfId="52310"/>
    <cellStyle name="Percent 16 2 2" xfId="52311"/>
    <cellStyle name="Percent 16 3" xfId="52312"/>
    <cellStyle name="Percent 16 4" xfId="52313"/>
    <cellStyle name="Percent 16 5" xfId="52314"/>
    <cellStyle name="Percent 16_Ageing" xfId="52315"/>
    <cellStyle name="Percent 17" xfId="52316"/>
    <cellStyle name="Percent 17 2" xfId="52317"/>
    <cellStyle name="Percent 17 2 2" xfId="52318"/>
    <cellStyle name="Percent 17 3" xfId="52319"/>
    <cellStyle name="Percent 17 4" xfId="52320"/>
    <cellStyle name="Percent 17 5" xfId="52321"/>
    <cellStyle name="Percent 17_Ageing" xfId="52322"/>
    <cellStyle name="Percent 18" xfId="52323"/>
    <cellStyle name="Percent 18 2" xfId="52324"/>
    <cellStyle name="Percent 18 2 2" xfId="52325"/>
    <cellStyle name="Percent 18 3" xfId="52326"/>
    <cellStyle name="Percent 18 4" xfId="52327"/>
    <cellStyle name="Percent 18 5" xfId="52328"/>
    <cellStyle name="Percent 18_Ageing" xfId="52329"/>
    <cellStyle name="Percent 19" xfId="52330"/>
    <cellStyle name="Percent 19 2" xfId="52331"/>
    <cellStyle name="Percent 19 2 2" xfId="52332"/>
    <cellStyle name="Percent 19 3" xfId="52333"/>
    <cellStyle name="Percent 19 4" xfId="52334"/>
    <cellStyle name="Percent 19 5" xfId="52335"/>
    <cellStyle name="Percent 19_Ageing" xfId="52336"/>
    <cellStyle name="Percent 2" xfId="52337"/>
    <cellStyle name="Percent 2 10" xfId="52338"/>
    <cellStyle name="Percent 2 11" xfId="52339"/>
    <cellStyle name="Percent 2 12" xfId="52340"/>
    <cellStyle name="Percent 2 2" xfId="52341"/>
    <cellStyle name="Percent 2 2 10" xfId="52342"/>
    <cellStyle name="Percent 2 2 2" xfId="52343"/>
    <cellStyle name="Percent 2 2 2 2" xfId="52344"/>
    <cellStyle name="Percent 2 2 2 3" xfId="52345"/>
    <cellStyle name="Percent 2 2 2 4" xfId="52346"/>
    <cellStyle name="Percent 2 2 2_Ageing" xfId="52347"/>
    <cellStyle name="Percent 2 2 3" xfId="52348"/>
    <cellStyle name="Percent 2 2 3 2" xfId="52349"/>
    <cellStyle name="Percent 2 2 3 3" xfId="52350"/>
    <cellStyle name="Percent 2 2 3 4" xfId="52351"/>
    <cellStyle name="Percent 2 2 3_Ageing" xfId="52352"/>
    <cellStyle name="Percent 2 2 4" xfId="52353"/>
    <cellStyle name="Percent 2 2 4 2" xfId="52354"/>
    <cellStyle name="Percent 2 2 4 3" xfId="52355"/>
    <cellStyle name="Percent 2 2 4 4" xfId="52356"/>
    <cellStyle name="Percent 2 2 4_Ageing" xfId="52357"/>
    <cellStyle name="Percent 2 2 5" xfId="52358"/>
    <cellStyle name="Percent 2 2 5 2" xfId="52359"/>
    <cellStyle name="Percent 2 2 5_Ageing" xfId="52360"/>
    <cellStyle name="Percent 2 2 6" xfId="52361"/>
    <cellStyle name="Percent 2 2 7" xfId="52362"/>
    <cellStyle name="Percent 2 2 8" xfId="52363"/>
    <cellStyle name="Percent 2 2 9" xfId="52364"/>
    <cellStyle name="Percent 2 2_2012 Q2 Actual " xfId="52365"/>
    <cellStyle name="Percent 2 3" xfId="52366"/>
    <cellStyle name="Percent 2 3 2" xfId="52367"/>
    <cellStyle name="Percent 2 3 2 2" xfId="52368"/>
    <cellStyle name="Percent 2 3 3" xfId="52369"/>
    <cellStyle name="Percent 2 3 3 2" xfId="52370"/>
    <cellStyle name="Percent 2 3 4" xfId="52371"/>
    <cellStyle name="Percent 2 3 5" xfId="52372"/>
    <cellStyle name="Percent 2 3_Ageing" xfId="52373"/>
    <cellStyle name="Percent 2 4" xfId="52374"/>
    <cellStyle name="Percent 2 4 2" xfId="52375"/>
    <cellStyle name="Percent 2 4 2 2" xfId="52376"/>
    <cellStyle name="Percent 2 4 3" xfId="52377"/>
    <cellStyle name="Percent 2 4 4" xfId="52378"/>
    <cellStyle name="Percent 2 4 5" xfId="52379"/>
    <cellStyle name="Percent 2 4_Ageing" xfId="52380"/>
    <cellStyle name="Percent 2 5" xfId="52381"/>
    <cellStyle name="Percent 2 5 2" xfId="52382"/>
    <cellStyle name="Percent 2 5 3" xfId="52383"/>
    <cellStyle name="Percent 2 6" xfId="52384"/>
    <cellStyle name="Percent 2 6 2" xfId="52385"/>
    <cellStyle name="Percent 2 7" xfId="52386"/>
    <cellStyle name="Percent 2 8" xfId="52387"/>
    <cellStyle name="Percent 2 9" xfId="52388"/>
    <cellStyle name="Percent 2 9 2" xfId="52389"/>
    <cellStyle name="Percent 2 9 2 2" xfId="52390"/>
    <cellStyle name="Percent 2 9_Ageing" xfId="52391"/>
    <cellStyle name="Percent 2_2012 Q2 Actual " xfId="52392"/>
    <cellStyle name="Percent 20" xfId="52393"/>
    <cellStyle name="Percent 20 10" xfId="52394"/>
    <cellStyle name="Percent 20 2" xfId="52395"/>
    <cellStyle name="Percent 20 2 2" xfId="52396"/>
    <cellStyle name="Percent 20 2 3" xfId="52397"/>
    <cellStyle name="Percent 20 2 4" xfId="52398"/>
    <cellStyle name="Percent 20 2 5" xfId="52399"/>
    <cellStyle name="Percent 20 2_Ageing" xfId="52400"/>
    <cellStyle name="Percent 20 3" xfId="52401"/>
    <cellStyle name="Percent 20 3 2" xfId="52402"/>
    <cellStyle name="Percent 20 3 3" xfId="52403"/>
    <cellStyle name="Percent 20 3 4" xfId="52404"/>
    <cellStyle name="Percent 20 3_Ageing" xfId="52405"/>
    <cellStyle name="Percent 20 4" xfId="52406"/>
    <cellStyle name="Percent 20 4 2" xfId="52407"/>
    <cellStyle name="Percent 20 4 3" xfId="52408"/>
    <cellStyle name="Percent 20 4 4" xfId="52409"/>
    <cellStyle name="Percent 20 4_Ageing" xfId="52410"/>
    <cellStyle name="Percent 20 5" xfId="52411"/>
    <cellStyle name="Percent 20 5 2" xfId="52412"/>
    <cellStyle name="Percent 20 5 3" xfId="52413"/>
    <cellStyle name="Percent 20 5 4" xfId="52414"/>
    <cellStyle name="Percent 20 5_Ageing" xfId="52415"/>
    <cellStyle name="Percent 20 6" xfId="52416"/>
    <cellStyle name="Percent 20 6 2" xfId="52417"/>
    <cellStyle name="Percent 20 6 3" xfId="52418"/>
    <cellStyle name="Percent 20 6 4" xfId="52419"/>
    <cellStyle name="Percent 20 6_Ageing" xfId="52420"/>
    <cellStyle name="Percent 20 7" xfId="52421"/>
    <cellStyle name="Percent 20 8" xfId="52422"/>
    <cellStyle name="Percent 20 9" xfId="52423"/>
    <cellStyle name="Percent 20_2012 Q2 Actual " xfId="52424"/>
    <cellStyle name="Percent 21" xfId="52425"/>
    <cellStyle name="Percent 21 2" xfId="52426"/>
    <cellStyle name="Percent 21 2 2" xfId="52427"/>
    <cellStyle name="Percent 21 3" xfId="52428"/>
    <cellStyle name="Percent 21 4" xfId="52429"/>
    <cellStyle name="Percent 21 5" xfId="52430"/>
    <cellStyle name="Percent 21_Ageing" xfId="52431"/>
    <cellStyle name="Percent 22" xfId="52432"/>
    <cellStyle name="Percent 22 2" xfId="52433"/>
    <cellStyle name="Percent 22 2 2" xfId="52434"/>
    <cellStyle name="Percent 22 2 3" xfId="52435"/>
    <cellStyle name="Percent 22 2 4" xfId="52436"/>
    <cellStyle name="Percent 22 2 5" xfId="52437"/>
    <cellStyle name="Percent 22 2_Ageing" xfId="52438"/>
    <cellStyle name="Percent 22 3" xfId="52439"/>
    <cellStyle name="Percent 22 3 2" xfId="52440"/>
    <cellStyle name="Percent 22 3_Ageing" xfId="52441"/>
    <cellStyle name="Percent 22 4" xfId="52442"/>
    <cellStyle name="Percent 22 5" xfId="52443"/>
    <cellStyle name="Percent 22 6" xfId="52444"/>
    <cellStyle name="Percent 22_Ageing" xfId="52445"/>
    <cellStyle name="Percent 23" xfId="52446"/>
    <cellStyle name="Percent 23 2" xfId="52447"/>
    <cellStyle name="Percent 23 2 2" xfId="52448"/>
    <cellStyle name="Percent 23 2 3" xfId="52449"/>
    <cellStyle name="Percent 23 2 4" xfId="52450"/>
    <cellStyle name="Percent 23 2 5" xfId="52451"/>
    <cellStyle name="Percent 23 2_Ageing" xfId="52452"/>
    <cellStyle name="Percent 23 3" xfId="52453"/>
    <cellStyle name="Percent 23 3 2" xfId="52454"/>
    <cellStyle name="Percent 23 3_Ageing" xfId="52455"/>
    <cellStyle name="Percent 23 4" xfId="52456"/>
    <cellStyle name="Percent 23 5" xfId="52457"/>
    <cellStyle name="Percent 23 6" xfId="52458"/>
    <cellStyle name="Percent 23_Ageing" xfId="52459"/>
    <cellStyle name="Percent 24" xfId="52460"/>
    <cellStyle name="Percent 24 2" xfId="52461"/>
    <cellStyle name="Percent 24 2 2" xfId="52462"/>
    <cellStyle name="Percent 24 2 3" xfId="52463"/>
    <cellStyle name="Percent 24 2 4" xfId="52464"/>
    <cellStyle name="Percent 24 2 5" xfId="52465"/>
    <cellStyle name="Percent 24 2_Ageing" xfId="52466"/>
    <cellStyle name="Percent 24 3" xfId="52467"/>
    <cellStyle name="Percent 24 4" xfId="52468"/>
    <cellStyle name="Percent 24 5" xfId="52469"/>
    <cellStyle name="Percent 24 6" xfId="52470"/>
    <cellStyle name="Percent 24_Ageing" xfId="52471"/>
    <cellStyle name="Percent 25" xfId="52472"/>
    <cellStyle name="Percent 25 2" xfId="52473"/>
    <cellStyle name="Percent 25 2 2" xfId="52474"/>
    <cellStyle name="Percent 25 2 3" xfId="52475"/>
    <cellStyle name="Percent 25 2_Ageing" xfId="52476"/>
    <cellStyle name="Percent 25 3" xfId="52477"/>
    <cellStyle name="Percent 25 4" xfId="52478"/>
    <cellStyle name="Percent 25 5" xfId="52479"/>
    <cellStyle name="Percent 25_Ageing" xfId="52480"/>
    <cellStyle name="Percent 26" xfId="52481"/>
    <cellStyle name="Percent 26 2" xfId="52482"/>
    <cellStyle name="Percent 26 2 2" xfId="52483"/>
    <cellStyle name="Percent 26 2 2 2" xfId="52484"/>
    <cellStyle name="Percent 26 2 3" xfId="52485"/>
    <cellStyle name="Percent 26 2_Ageing" xfId="52486"/>
    <cellStyle name="Percent 26 3" xfId="52487"/>
    <cellStyle name="Percent 26 3 2" xfId="52488"/>
    <cellStyle name="Percent 26 3 2 2" xfId="52489"/>
    <cellStyle name="Percent 26 3_Ageing" xfId="52490"/>
    <cellStyle name="Percent 26 4" xfId="52491"/>
    <cellStyle name="Percent 26 5" xfId="52492"/>
    <cellStyle name="Percent 26_Ageing" xfId="52493"/>
    <cellStyle name="Percent 27" xfId="52494"/>
    <cellStyle name="Percent 27 2" xfId="52495"/>
    <cellStyle name="Percent 27 2 2" xfId="52496"/>
    <cellStyle name="Percent 27 2 2 2" xfId="52497"/>
    <cellStyle name="Percent 27 2 3" xfId="52498"/>
    <cellStyle name="Percent 27 2_Ageing" xfId="52499"/>
    <cellStyle name="Percent 27 3" xfId="52500"/>
    <cellStyle name="Percent 27 4" xfId="52501"/>
    <cellStyle name="Percent 27_Ageing" xfId="52502"/>
    <cellStyle name="Percent 28" xfId="52503"/>
    <cellStyle name="Percent 28 2" xfId="52504"/>
    <cellStyle name="Percent 28 2 2" xfId="52505"/>
    <cellStyle name="Percent 28 3" xfId="52506"/>
    <cellStyle name="Percent 28_Ageing" xfId="52507"/>
    <cellStyle name="Percent 29" xfId="52508"/>
    <cellStyle name="Percent 29 2" xfId="52509"/>
    <cellStyle name="Percent 29 2 2" xfId="52510"/>
    <cellStyle name="Percent 29 3" xfId="52511"/>
    <cellStyle name="Percent 29_Ageing" xfId="52512"/>
    <cellStyle name="Percent 3" xfId="52513"/>
    <cellStyle name="Percent 3 10" xfId="52514"/>
    <cellStyle name="Percent 3 11" xfId="52515"/>
    <cellStyle name="Percent 3 2" xfId="52516"/>
    <cellStyle name="Percent 3 2 2" xfId="52517"/>
    <cellStyle name="Percent 3 2 2 2" xfId="52518"/>
    <cellStyle name="Percent 3 2 2 3" xfId="52519"/>
    <cellStyle name="Percent 3 2 2 4" xfId="52520"/>
    <cellStyle name="Percent 3 2 2 5" xfId="52521"/>
    <cellStyle name="Percent 3 2 2_A$ &amp; £ table" xfId="52522"/>
    <cellStyle name="Percent 3 2 3" xfId="52523"/>
    <cellStyle name="Percent 3 2 3 2" xfId="52524"/>
    <cellStyle name="Percent 3 2 3 3" xfId="52525"/>
    <cellStyle name="Percent 3 2 3 4" xfId="52526"/>
    <cellStyle name="Percent 3 2 3_Ageing" xfId="52527"/>
    <cellStyle name="Percent 3 2 4" xfId="52528"/>
    <cellStyle name="Percent 3 2 5" xfId="52529"/>
    <cellStyle name="Percent 3 2 6" xfId="52530"/>
    <cellStyle name="Percent 3 2 7" xfId="52531"/>
    <cellStyle name="Percent 3 2_2012 Q2 Actual " xfId="52532"/>
    <cellStyle name="Percent 3 3" xfId="52533"/>
    <cellStyle name="Percent 3 3 2" xfId="52534"/>
    <cellStyle name="Percent 3 3 3" xfId="52535"/>
    <cellStyle name="Percent 3 3 4" xfId="52536"/>
    <cellStyle name="Percent 3 3_Ageing" xfId="52537"/>
    <cellStyle name="Percent 3 4" xfId="52538"/>
    <cellStyle name="Percent 3 4 2" xfId="52539"/>
    <cellStyle name="Percent 3 4 3" xfId="52540"/>
    <cellStyle name="Percent 3 4 4" xfId="52541"/>
    <cellStyle name="Percent 3 4_Ageing" xfId="52542"/>
    <cellStyle name="Percent 3 5" xfId="52543"/>
    <cellStyle name="Percent 3 6" xfId="52544"/>
    <cellStyle name="Percent 3 7" xfId="52545"/>
    <cellStyle name="Percent 3 8" xfId="52546"/>
    <cellStyle name="Percent 3 9" xfId="52547"/>
    <cellStyle name="Percent 3_2012 Q2 Actual " xfId="52548"/>
    <cellStyle name="Percent 30" xfId="52549"/>
    <cellStyle name="Percent 30 2" xfId="52550"/>
    <cellStyle name="Percent 30 2 2" xfId="52551"/>
    <cellStyle name="Percent 30 2 3" xfId="52552"/>
    <cellStyle name="Percent 30 3" xfId="52553"/>
    <cellStyle name="Percent 30_Ageing" xfId="52554"/>
    <cellStyle name="Percent 31" xfId="52555"/>
    <cellStyle name="Percent 31 2" xfId="52556"/>
    <cellStyle name="Percent 31 2 2" xfId="52557"/>
    <cellStyle name="Percent 31 2 2 2" xfId="52558"/>
    <cellStyle name="Percent 31 2 2 3" xfId="52559"/>
    <cellStyle name="Percent 31 2 3" xfId="52560"/>
    <cellStyle name="Percent 31 2 4" xfId="52561"/>
    <cellStyle name="Percent 31 3" xfId="52562"/>
    <cellStyle name="Percent 31 3 2" xfId="52563"/>
    <cellStyle name="Percent 31 4" xfId="52564"/>
    <cellStyle name="Percent 31 5" xfId="52565"/>
    <cellStyle name="Percent 31_Ageing" xfId="52566"/>
    <cellStyle name="Percent 32" xfId="52567"/>
    <cellStyle name="Percent 32 2" xfId="52568"/>
    <cellStyle name="Percent 32 2 2" xfId="52569"/>
    <cellStyle name="Percent 32 2 2 2" xfId="52570"/>
    <cellStyle name="Percent 32 2 2 3" xfId="52571"/>
    <cellStyle name="Percent 32 2 3" xfId="52572"/>
    <cellStyle name="Percent 32 2 4" xfId="52573"/>
    <cellStyle name="Percent 32 3" xfId="52574"/>
    <cellStyle name="Percent 32 3 2" xfId="52575"/>
    <cellStyle name="Percent 32 4" xfId="52576"/>
    <cellStyle name="Percent 32 5" xfId="52577"/>
    <cellStyle name="Percent 32_Ageing" xfId="52578"/>
    <cellStyle name="Percent 33" xfId="52579"/>
    <cellStyle name="Percent 33 2" xfId="52580"/>
    <cellStyle name="Percent 33 2 2" xfId="52581"/>
    <cellStyle name="Percent 33 2 2 2" xfId="52582"/>
    <cellStyle name="Percent 33 2 2 3" xfId="52583"/>
    <cellStyle name="Percent 33 2 3" xfId="52584"/>
    <cellStyle name="Percent 33 2 4" xfId="52585"/>
    <cellStyle name="Percent 33 3" xfId="52586"/>
    <cellStyle name="Percent 33 3 2" xfId="52587"/>
    <cellStyle name="Percent 33 4" xfId="52588"/>
    <cellStyle name="Percent 33 5" xfId="52589"/>
    <cellStyle name="Percent 33_Ageing" xfId="52590"/>
    <cellStyle name="Percent 34" xfId="52591"/>
    <cellStyle name="Percent 34 2" xfId="52592"/>
    <cellStyle name="Percent 34 2 2" xfId="52593"/>
    <cellStyle name="Percent 34 2 2 2" xfId="52594"/>
    <cellStyle name="Percent 34 2 2 3" xfId="52595"/>
    <cellStyle name="Percent 34 2 3" xfId="52596"/>
    <cellStyle name="Percent 34 2 4" xfId="52597"/>
    <cellStyle name="Percent 34 3" xfId="52598"/>
    <cellStyle name="Percent 34 3 2" xfId="52599"/>
    <cellStyle name="Percent 34 4" xfId="52600"/>
    <cellStyle name="Percent 34 5" xfId="52601"/>
    <cellStyle name="Percent 34_Ageing" xfId="52602"/>
    <cellStyle name="Percent 35" xfId="52603"/>
    <cellStyle name="Percent 35 2" xfId="52604"/>
    <cellStyle name="Percent 35 2 2" xfId="52605"/>
    <cellStyle name="Percent 35 2 2 2" xfId="52606"/>
    <cellStyle name="Percent 35 2 2 3" xfId="52607"/>
    <cellStyle name="Percent 35 2 3" xfId="52608"/>
    <cellStyle name="Percent 35 2 4" xfId="52609"/>
    <cellStyle name="Percent 35 3" xfId="52610"/>
    <cellStyle name="Percent 35 3 2" xfId="52611"/>
    <cellStyle name="Percent 35 4" xfId="52612"/>
    <cellStyle name="Percent 35 5" xfId="52613"/>
    <cellStyle name="Percent 35_Ageing" xfId="52614"/>
    <cellStyle name="Percent 36" xfId="52615"/>
    <cellStyle name="Percent 36 2" xfId="52616"/>
    <cellStyle name="Percent 36 2 2" xfId="52617"/>
    <cellStyle name="Percent 36 2 2 2" xfId="52618"/>
    <cellStyle name="Percent 36 2 2 3" xfId="52619"/>
    <cellStyle name="Percent 36 2 3" xfId="52620"/>
    <cellStyle name="Percent 36 2 4" xfId="52621"/>
    <cellStyle name="Percent 36 3" xfId="52622"/>
    <cellStyle name="Percent 36 3 2" xfId="52623"/>
    <cellStyle name="Percent 36 4" xfId="52624"/>
    <cellStyle name="Percent 36 5" xfId="52625"/>
    <cellStyle name="Percent 36_Ageing" xfId="52626"/>
    <cellStyle name="Percent 37" xfId="52627"/>
    <cellStyle name="Percent 37 2" xfId="52628"/>
    <cellStyle name="Percent 37 2 2" xfId="52629"/>
    <cellStyle name="Percent 37 2 2 2" xfId="52630"/>
    <cellStyle name="Percent 37 2 2 3" xfId="52631"/>
    <cellStyle name="Percent 37 2 3" xfId="52632"/>
    <cellStyle name="Percent 37 2 4" xfId="52633"/>
    <cellStyle name="Percent 37 3" xfId="52634"/>
    <cellStyle name="Percent 37 3 2" xfId="52635"/>
    <cellStyle name="Percent 37 4" xfId="52636"/>
    <cellStyle name="Percent 37 5" xfId="52637"/>
    <cellStyle name="Percent 37_Ageing" xfId="52638"/>
    <cellStyle name="Percent 38" xfId="52639"/>
    <cellStyle name="Percent 38 2" xfId="52640"/>
    <cellStyle name="Percent 38 2 2" xfId="52641"/>
    <cellStyle name="Percent 38 2 2 2" xfId="52642"/>
    <cellStyle name="Percent 38 2 2 3" xfId="52643"/>
    <cellStyle name="Percent 38 2 3" xfId="52644"/>
    <cellStyle name="Percent 38 2 4" xfId="52645"/>
    <cellStyle name="Percent 38 3" xfId="52646"/>
    <cellStyle name="Percent 38 3 2" xfId="52647"/>
    <cellStyle name="Percent 38 4" xfId="52648"/>
    <cellStyle name="Percent 38 5" xfId="52649"/>
    <cellStyle name="Percent 38_Ageing" xfId="52650"/>
    <cellStyle name="Percent 39" xfId="52651"/>
    <cellStyle name="Percent 39 2" xfId="52652"/>
    <cellStyle name="Percent 39 2 2" xfId="52653"/>
    <cellStyle name="Percent 39 2 2 2" xfId="52654"/>
    <cellStyle name="Percent 39 2 2 3" xfId="52655"/>
    <cellStyle name="Percent 39 2 3" xfId="52656"/>
    <cellStyle name="Percent 39 2 4" xfId="52657"/>
    <cellStyle name="Percent 39 3" xfId="52658"/>
    <cellStyle name="Percent 39 3 2" xfId="52659"/>
    <cellStyle name="Percent 39 4" xfId="52660"/>
    <cellStyle name="Percent 39 5" xfId="52661"/>
    <cellStyle name="Percent 39_Ageing" xfId="52662"/>
    <cellStyle name="Percent 4" xfId="52663"/>
    <cellStyle name="Percent 4 10" xfId="52664"/>
    <cellStyle name="Percent 4 11" xfId="52665"/>
    <cellStyle name="Percent 4 2" xfId="52666"/>
    <cellStyle name="Percent 4 2 2" xfId="52667"/>
    <cellStyle name="Percent 4 2 2 2" xfId="52668"/>
    <cellStyle name="Percent 4 2 2 3" xfId="52669"/>
    <cellStyle name="Percent 4 2 2 4" xfId="52670"/>
    <cellStyle name="Percent 4 2 2_Ageing" xfId="52671"/>
    <cellStyle name="Percent 4 2 3" xfId="52672"/>
    <cellStyle name="Percent 4 2 4" xfId="52673"/>
    <cellStyle name="Percent 4 2 5" xfId="52674"/>
    <cellStyle name="Percent 4 2 6" xfId="52675"/>
    <cellStyle name="Percent 4 2 7" xfId="52676"/>
    <cellStyle name="Percent 4 2_2012 Q2 Actual " xfId="52677"/>
    <cellStyle name="Percent 4 3" xfId="52678"/>
    <cellStyle name="Percent 4 3 2" xfId="52679"/>
    <cellStyle name="Percent 4 3 3" xfId="52680"/>
    <cellStyle name="Percent 4 3 4" xfId="52681"/>
    <cellStyle name="Percent 4 3_Ageing" xfId="52682"/>
    <cellStyle name="Percent 4 4" xfId="52683"/>
    <cellStyle name="Percent 4 4 2" xfId="52684"/>
    <cellStyle name="Percent 4 4 3" xfId="52685"/>
    <cellStyle name="Percent 4 4 4" xfId="52686"/>
    <cellStyle name="Percent 4 4_Ageing" xfId="52687"/>
    <cellStyle name="Percent 4 5" xfId="52688"/>
    <cellStyle name="Percent 4 6" xfId="52689"/>
    <cellStyle name="Percent 4 7" xfId="52690"/>
    <cellStyle name="Percent 4 8" xfId="52691"/>
    <cellStyle name="Percent 4 9" xfId="52692"/>
    <cellStyle name="Percent 4_2012 Q2 Actual " xfId="52693"/>
    <cellStyle name="Percent 40" xfId="52694"/>
    <cellStyle name="Percent 40 2" xfId="52695"/>
    <cellStyle name="Percent 40 2 2" xfId="52696"/>
    <cellStyle name="Percent 40 2 2 2" xfId="52697"/>
    <cellStyle name="Percent 40 2 2 3" xfId="52698"/>
    <cellStyle name="Percent 40 2 3" xfId="52699"/>
    <cellStyle name="Percent 40 2 4" xfId="52700"/>
    <cellStyle name="Percent 40 3" xfId="52701"/>
    <cellStyle name="Percent 40 3 2" xfId="52702"/>
    <cellStyle name="Percent 40 4" xfId="52703"/>
    <cellStyle name="Percent 40 5" xfId="52704"/>
    <cellStyle name="Percent 40_Ageing" xfId="52705"/>
    <cellStyle name="Percent 41" xfId="52706"/>
    <cellStyle name="Percent 41 2" xfId="52707"/>
    <cellStyle name="Percent 41 2 2" xfId="52708"/>
    <cellStyle name="Percent 41 2 2 2" xfId="52709"/>
    <cellStyle name="Percent 41 2 2 3" xfId="52710"/>
    <cellStyle name="Percent 41 2 3" xfId="52711"/>
    <cellStyle name="Percent 41 2 4" xfId="52712"/>
    <cellStyle name="Percent 41 3" xfId="52713"/>
    <cellStyle name="Percent 41 3 2" xfId="52714"/>
    <cellStyle name="Percent 41 4" xfId="52715"/>
    <cellStyle name="Percent 41 5" xfId="52716"/>
    <cellStyle name="Percent 41_Ageing" xfId="52717"/>
    <cellStyle name="Percent 42" xfId="52718"/>
    <cellStyle name="Percent 42 2" xfId="52719"/>
    <cellStyle name="Percent 42 2 2" xfId="52720"/>
    <cellStyle name="Percent 42 2 2 2" xfId="52721"/>
    <cellStyle name="Percent 42 2 2 3" xfId="52722"/>
    <cellStyle name="Percent 42 2 3" xfId="52723"/>
    <cellStyle name="Percent 42 2 4" xfId="52724"/>
    <cellStyle name="Percent 42 3" xfId="52725"/>
    <cellStyle name="Percent 42 3 2" xfId="52726"/>
    <cellStyle name="Percent 42 4" xfId="52727"/>
    <cellStyle name="Percent 42 5" xfId="52728"/>
    <cellStyle name="Percent 42_Ageing" xfId="52729"/>
    <cellStyle name="Percent 43" xfId="52730"/>
    <cellStyle name="Percent 43 2" xfId="52731"/>
    <cellStyle name="Percent 43 2 2" xfId="52732"/>
    <cellStyle name="Percent 43 2 2 2" xfId="52733"/>
    <cellStyle name="Percent 43 2 2 3" xfId="52734"/>
    <cellStyle name="Percent 43 2 3" xfId="52735"/>
    <cellStyle name="Percent 43 2 4" xfId="52736"/>
    <cellStyle name="Percent 43 3" xfId="52737"/>
    <cellStyle name="Percent 43 3 2" xfId="52738"/>
    <cellStyle name="Percent 43 4" xfId="52739"/>
    <cellStyle name="Percent 43 5" xfId="52740"/>
    <cellStyle name="Percent 43_Ageing" xfId="52741"/>
    <cellStyle name="Percent 44" xfId="52742"/>
    <cellStyle name="Percent 44 2" xfId="52743"/>
    <cellStyle name="Percent 44 2 2" xfId="52744"/>
    <cellStyle name="Percent 44 2 2 2" xfId="52745"/>
    <cellStyle name="Percent 44 2 2 3" xfId="52746"/>
    <cellStyle name="Percent 44 2 3" xfId="52747"/>
    <cellStyle name="Percent 44 2 4" xfId="52748"/>
    <cellStyle name="Percent 44 3" xfId="52749"/>
    <cellStyle name="Percent 44 3 2" xfId="52750"/>
    <cellStyle name="Percent 44 4" xfId="52751"/>
    <cellStyle name="Percent 44 5" xfId="52752"/>
    <cellStyle name="Percent 44_Ageing" xfId="52753"/>
    <cellStyle name="Percent 45" xfId="52754"/>
    <cellStyle name="Percent 45 2" xfId="52755"/>
    <cellStyle name="Percent 45 2 2" xfId="52756"/>
    <cellStyle name="Percent 45 2 2 2" xfId="52757"/>
    <cellStyle name="Percent 45 2 2 3" xfId="52758"/>
    <cellStyle name="Percent 45 2 3" xfId="52759"/>
    <cellStyle name="Percent 45 2 4" xfId="52760"/>
    <cellStyle name="Percent 45 3" xfId="52761"/>
    <cellStyle name="Percent 45 3 2" xfId="52762"/>
    <cellStyle name="Percent 45 4" xfId="52763"/>
    <cellStyle name="Percent 45 5" xfId="52764"/>
    <cellStyle name="Percent 45_Ageing" xfId="52765"/>
    <cellStyle name="Percent 46" xfId="52766"/>
    <cellStyle name="Percent 46 2" xfId="52767"/>
    <cellStyle name="Percent 46 2 2" xfId="52768"/>
    <cellStyle name="Percent 46 2 2 2" xfId="52769"/>
    <cellStyle name="Percent 46 2 3" xfId="52770"/>
    <cellStyle name="Percent 46 3" xfId="52771"/>
    <cellStyle name="Percent 46 3 2" xfId="52772"/>
    <cellStyle name="Percent 46 4" xfId="52773"/>
    <cellStyle name="Percent 46 5" xfId="52774"/>
    <cellStyle name="Percent 47" xfId="52775"/>
    <cellStyle name="Percent 47 2" xfId="52776"/>
    <cellStyle name="Percent 47 2 2" xfId="52777"/>
    <cellStyle name="Percent 47 2 2 2" xfId="52778"/>
    <cellStyle name="Percent 47 2 3" xfId="52779"/>
    <cellStyle name="Percent 47 3" xfId="52780"/>
    <cellStyle name="Percent 47 3 2" xfId="52781"/>
    <cellStyle name="Percent 47 4" xfId="52782"/>
    <cellStyle name="Percent 47 5" xfId="52783"/>
    <cellStyle name="Percent 48" xfId="52784"/>
    <cellStyle name="Percent 48 2" xfId="52785"/>
    <cellStyle name="Percent 48 2 2" xfId="52786"/>
    <cellStyle name="Percent 48 2 2 2" xfId="52787"/>
    <cellStyle name="Percent 48 2 3" xfId="52788"/>
    <cellStyle name="Percent 48 3" xfId="52789"/>
    <cellStyle name="Percent 48 3 2" xfId="52790"/>
    <cellStyle name="Percent 48 4" xfId="52791"/>
    <cellStyle name="Percent 49" xfId="52792"/>
    <cellStyle name="Percent 49 2" xfId="52793"/>
    <cellStyle name="Percent 49 2 2" xfId="52794"/>
    <cellStyle name="Percent 49 2 2 2" xfId="52795"/>
    <cellStyle name="Percent 49 2 3" xfId="52796"/>
    <cellStyle name="Percent 49 3" xfId="52797"/>
    <cellStyle name="Percent 49 3 2" xfId="52798"/>
    <cellStyle name="Percent 49 4" xfId="52799"/>
    <cellStyle name="Percent 5" xfId="52800"/>
    <cellStyle name="Percent 5 10" xfId="52801"/>
    <cellStyle name="Percent 5 11" xfId="52802"/>
    <cellStyle name="Percent 5 2" xfId="52803"/>
    <cellStyle name="Percent 5 2 10" xfId="52804"/>
    <cellStyle name="Percent 5 2 2" xfId="52805"/>
    <cellStyle name="Percent 5 2 2 2" xfId="52806"/>
    <cellStyle name="Percent 5 2 2 3" xfId="52807"/>
    <cellStyle name="Percent 5 2 2 4" xfId="52808"/>
    <cellStyle name="Percent 5 2 2_Ageing" xfId="52809"/>
    <cellStyle name="Percent 5 2 3" xfId="52810"/>
    <cellStyle name="Percent 5 2 4" xfId="52811"/>
    <cellStyle name="Percent 5 2 5" xfId="52812"/>
    <cellStyle name="Percent 5 2 6" xfId="52813"/>
    <cellStyle name="Percent 5 2 7" xfId="52814"/>
    <cellStyle name="Percent 5 2 8" xfId="52815"/>
    <cellStyle name="Percent 5 2 9" xfId="52816"/>
    <cellStyle name="Percent 5 2_2012 Q2 Actual " xfId="52817"/>
    <cellStyle name="Percent 5 3" xfId="52818"/>
    <cellStyle name="Percent 5 3 2" xfId="52819"/>
    <cellStyle name="Percent 5 3 3" xfId="52820"/>
    <cellStyle name="Percent 5 3 4" xfId="52821"/>
    <cellStyle name="Percent 5 3 5" xfId="52822"/>
    <cellStyle name="Percent 5 3_Ageing" xfId="52823"/>
    <cellStyle name="Percent 5 4" xfId="52824"/>
    <cellStyle name="Percent 5 4 2" xfId="52825"/>
    <cellStyle name="Percent 5 4 3" xfId="52826"/>
    <cellStyle name="Percent 5 4 4" xfId="52827"/>
    <cellStyle name="Percent 5 4 5" xfId="52828"/>
    <cellStyle name="Percent 5 4_Ageing" xfId="52829"/>
    <cellStyle name="Percent 5 5" xfId="52830"/>
    <cellStyle name="Percent 5 6" xfId="52831"/>
    <cellStyle name="Percent 5 7" xfId="52832"/>
    <cellStyle name="Percent 5 8" xfId="52833"/>
    <cellStyle name="Percent 5 9" xfId="52834"/>
    <cellStyle name="Percent 5_2012 Q2 Actual " xfId="52835"/>
    <cellStyle name="Percent 50" xfId="52836"/>
    <cellStyle name="Percent 50 2" xfId="52837"/>
    <cellStyle name="Percent 50 2 2" xfId="52838"/>
    <cellStyle name="Percent 50 2 2 2" xfId="52839"/>
    <cellStyle name="Percent 50 2 3" xfId="52840"/>
    <cellStyle name="Percent 50 3" xfId="52841"/>
    <cellStyle name="Percent 50 3 2" xfId="52842"/>
    <cellStyle name="Percent 50 4" xfId="52843"/>
    <cellStyle name="Percent 51" xfId="52844"/>
    <cellStyle name="Percent 51 2" xfId="52845"/>
    <cellStyle name="Percent 51 2 2" xfId="52846"/>
    <cellStyle name="Percent 51 2 2 2" xfId="52847"/>
    <cellStyle name="Percent 51 2 3" xfId="52848"/>
    <cellStyle name="Percent 51 3" xfId="52849"/>
    <cellStyle name="Percent 51 3 2" xfId="52850"/>
    <cellStyle name="Percent 51 4" xfId="52851"/>
    <cellStyle name="Percent 52" xfId="52852"/>
    <cellStyle name="Percent 52 2" xfId="52853"/>
    <cellStyle name="Percent 52 2 2" xfId="52854"/>
    <cellStyle name="Percent 52 3" xfId="52855"/>
    <cellStyle name="Percent 53" xfId="52856"/>
    <cellStyle name="Percent 53 2" xfId="52857"/>
    <cellStyle name="Percent 54" xfId="52858"/>
    <cellStyle name="Percent 54 2" xfId="52859"/>
    <cellStyle name="Percent 55" xfId="52860"/>
    <cellStyle name="Percent 55 2" xfId="52861"/>
    <cellStyle name="Percent 56" xfId="52862"/>
    <cellStyle name="Percent 57" xfId="52863"/>
    <cellStyle name="Percent 58" xfId="52864"/>
    <cellStyle name="Percent 59" xfId="52865"/>
    <cellStyle name="Percent 6" xfId="52866"/>
    <cellStyle name="Percent 6 10" xfId="52867"/>
    <cellStyle name="Percent 6 11" xfId="52868"/>
    <cellStyle name="Percent 6 2" xfId="52869"/>
    <cellStyle name="Percent 6 2 2" xfId="52870"/>
    <cellStyle name="Percent 6 2 2 2" xfId="52871"/>
    <cellStyle name="Percent 6 2 2 3" xfId="52872"/>
    <cellStyle name="Percent 6 2 2 4" xfId="52873"/>
    <cellStyle name="Percent 6 2 2_Ageing" xfId="52874"/>
    <cellStyle name="Percent 6 2 3" xfId="52875"/>
    <cellStyle name="Percent 6 2 4" xfId="52876"/>
    <cellStyle name="Percent 6 2 5" xfId="52877"/>
    <cellStyle name="Percent 6 2 6" xfId="52878"/>
    <cellStyle name="Percent 6 2 7" xfId="52879"/>
    <cellStyle name="Percent 6 2_2012 Q2 Actual " xfId="52880"/>
    <cellStyle name="Percent 6 3" xfId="52881"/>
    <cellStyle name="Percent 6 3 2" xfId="52882"/>
    <cellStyle name="Percent 6 3 3" xfId="52883"/>
    <cellStyle name="Percent 6 3 4" xfId="52884"/>
    <cellStyle name="Percent 6 3_Ageing" xfId="52885"/>
    <cellStyle name="Percent 6 4" xfId="52886"/>
    <cellStyle name="Percent 6 4 2" xfId="52887"/>
    <cellStyle name="Percent 6 4 3" xfId="52888"/>
    <cellStyle name="Percent 6 4 4" xfId="52889"/>
    <cellStyle name="Percent 6 4_Ageing" xfId="52890"/>
    <cellStyle name="Percent 6 5" xfId="52891"/>
    <cellStyle name="Percent 6 6" xfId="52892"/>
    <cellStyle name="Percent 6 7" xfId="52893"/>
    <cellStyle name="Percent 6 8" xfId="52894"/>
    <cellStyle name="Percent 6 9" xfId="52895"/>
    <cellStyle name="Percent 6_2012 Q2 Actual " xfId="52896"/>
    <cellStyle name="Percent 60" xfId="52897"/>
    <cellStyle name="Percent 61" xfId="52898"/>
    <cellStyle name="Percent 62" xfId="52899"/>
    <cellStyle name="Percent 63" xfId="52900"/>
    <cellStyle name="Percent 7" xfId="52901"/>
    <cellStyle name="Percent 7 10" xfId="52902"/>
    <cellStyle name="Percent 7 2" xfId="52903"/>
    <cellStyle name="Percent 7 2 2" xfId="52904"/>
    <cellStyle name="Percent 7 2 2 2" xfId="52905"/>
    <cellStyle name="Percent 7 2 2 3" xfId="52906"/>
    <cellStyle name="Percent 7 2 2 4" xfId="52907"/>
    <cellStyle name="Percent 7 2 2_Ageing" xfId="52908"/>
    <cellStyle name="Percent 7 2 3" xfId="52909"/>
    <cellStyle name="Percent 7 2 4" xfId="52910"/>
    <cellStyle name="Percent 7 2 5" xfId="52911"/>
    <cellStyle name="Percent 7 2 6" xfId="52912"/>
    <cellStyle name="Percent 7 2 7" xfId="52913"/>
    <cellStyle name="Percent 7 2_2012 Q2 Actual " xfId="52914"/>
    <cellStyle name="Percent 7 3" xfId="52915"/>
    <cellStyle name="Percent 7 3 2" xfId="52916"/>
    <cellStyle name="Percent 7 3 3" xfId="52917"/>
    <cellStyle name="Percent 7 3 4" xfId="52918"/>
    <cellStyle name="Percent 7 3_Ageing" xfId="52919"/>
    <cellStyle name="Percent 7 4" xfId="52920"/>
    <cellStyle name="Percent 7 4 2" xfId="52921"/>
    <cellStyle name="Percent 7 4 3" xfId="52922"/>
    <cellStyle name="Percent 7 4 4" xfId="52923"/>
    <cellStyle name="Percent 7 4_Ageing" xfId="52924"/>
    <cellStyle name="Percent 7 5" xfId="52925"/>
    <cellStyle name="Percent 7 6" xfId="52926"/>
    <cellStyle name="Percent 7 7" xfId="52927"/>
    <cellStyle name="Percent 7 8" xfId="52928"/>
    <cellStyle name="Percent 7 9" xfId="52929"/>
    <cellStyle name="Percent 7_2012 Q2 Actual " xfId="52930"/>
    <cellStyle name="Percent 8" xfId="52931"/>
    <cellStyle name="Percent 8 2" xfId="52932"/>
    <cellStyle name="Percent 8 2 2" xfId="52933"/>
    <cellStyle name="Percent 8 2 3" xfId="52934"/>
    <cellStyle name="Percent 8 2 4" xfId="52935"/>
    <cellStyle name="Percent 8 2 5" xfId="52936"/>
    <cellStyle name="Percent 8 2_Ageing" xfId="52937"/>
    <cellStyle name="Percent 8 3" xfId="52938"/>
    <cellStyle name="Percent 8 4" xfId="52939"/>
    <cellStyle name="Percent 8 5" xfId="52940"/>
    <cellStyle name="Percent 8 6" xfId="52941"/>
    <cellStyle name="Percent 8_2012 Q2 Actual " xfId="52942"/>
    <cellStyle name="Percent 9" xfId="52943"/>
    <cellStyle name="Percent 9 2" xfId="52944"/>
    <cellStyle name="Percent 9 2 2" xfId="52945"/>
    <cellStyle name="Percent 9 2 3" xfId="52946"/>
    <cellStyle name="Percent 9 2 4" xfId="52947"/>
    <cellStyle name="Percent 9 2 5" xfId="52948"/>
    <cellStyle name="Percent 9 2_Ageing" xfId="52949"/>
    <cellStyle name="Percent 9 3" xfId="52950"/>
    <cellStyle name="Percent 9 4" xfId="52951"/>
    <cellStyle name="Percent 9 5" xfId="52952"/>
    <cellStyle name="Percent 9 6" xfId="52953"/>
    <cellStyle name="Percent 9_2012 Q2 Actual " xfId="52954"/>
    <cellStyle name="Percent Comma" xfId="52955"/>
    <cellStyle name="Percent Comma 2" xfId="52956"/>
    <cellStyle name="Percent Comma_A$ &amp; £ table" xfId="52957"/>
    <cellStyle name="Percent Hard" xfId="52958"/>
    <cellStyle name="Percent Hard 2" xfId="52959"/>
    <cellStyle name="Percent Hard_A$ &amp; £ table" xfId="52960"/>
    <cellStyle name="Percent[0]" xfId="52961"/>
    <cellStyle name="Percent[2]" xfId="52962"/>
    <cellStyle name="Percent0" xfId="52963"/>
    <cellStyle name="Percent1" xfId="52964"/>
    <cellStyle name="Percent1 2" xfId="52965"/>
    <cellStyle name="Percent1_A$ &amp; £ table" xfId="52966"/>
    <cellStyle name="Percent2" xfId="52967"/>
    <cellStyle name="Percent2 2" xfId="52968"/>
    <cellStyle name="Percent2_A$ &amp; £ table" xfId="52969"/>
    <cellStyle name="PERCENTAGE" xfId="52970"/>
    <cellStyle name="Percentage 2" xfId="52971"/>
    <cellStyle name="Percentage_A$ &amp; £ table" xfId="52972"/>
    <cellStyle name="PercentChange" xfId="52973"/>
    <cellStyle name="PercentChange 2" xfId="52974"/>
    <cellStyle name="PercentChange_A$ &amp; £ table" xfId="52975"/>
    <cellStyle name="PercentDash0" xfId="52976"/>
    <cellStyle name="PercentDash0 2" xfId="52977"/>
    <cellStyle name="PercentDash0_A$ &amp; £ table" xfId="52978"/>
    <cellStyle name="PercentNoDash" xfId="52979"/>
    <cellStyle name="PercentNoDash 2" xfId="52980"/>
    <cellStyle name="PercentNoDash_A$ &amp; £ table" xfId="52981"/>
    <cellStyle name="PercentText1" xfId="52982"/>
    <cellStyle name="PercentText1 2" xfId="52983"/>
    <cellStyle name="PercentText1_A$ &amp; £ table" xfId="52984"/>
    <cellStyle name="PercentText2" xfId="52985"/>
    <cellStyle name="PercentText2 2" xfId="52986"/>
    <cellStyle name="PercentText2_A$ &amp; £ table" xfId="52987"/>
    <cellStyle name="Periods" xfId="52988"/>
    <cellStyle name="Periods 2" xfId="52989"/>
    <cellStyle name="Periods_A$ &amp; £ table" xfId="52990"/>
    <cellStyle name="PersonNr" xfId="52991"/>
    <cellStyle name="PERX" xfId="52992"/>
    <cellStyle name="PERX 2" xfId="52993"/>
    <cellStyle name="PERX_A$ &amp; £ table" xfId="52994"/>
    <cellStyle name="Physical_NoDec" xfId="52995"/>
    <cellStyle name="Physicals" xfId="52996"/>
    <cellStyle name="Physicals 2" xfId="52997"/>
    <cellStyle name="Physicals 3" xfId="52998"/>
    <cellStyle name="Physicals 4" xfId="52999"/>
    <cellStyle name="Physicals 5" xfId="53000"/>
    <cellStyle name="Physicals_Ageing" xfId="53001"/>
    <cellStyle name="PillarData" xfId="53002"/>
    <cellStyle name="PillarData 2" xfId="53003"/>
    <cellStyle name="PillarData_A$ &amp; £ table" xfId="53004"/>
    <cellStyle name="PillarHeading" xfId="53005"/>
    <cellStyle name="PillarHeading 2" xfId="53006"/>
    <cellStyle name="PillarHeading_A$ &amp; £ table" xfId="53007"/>
    <cellStyle name="PillarText" xfId="53008"/>
    <cellStyle name="PillarText 2" xfId="53009"/>
    <cellStyle name="PillarText_A$ &amp; £ table" xfId="53010"/>
    <cellStyle name="PlanCodeObjet" xfId="53011"/>
    <cellStyle name="PlanCodeObjet 2" xfId="53012"/>
    <cellStyle name="PlanCodeObjet 3" xfId="53013"/>
    <cellStyle name="PlanCodeObjet 4" xfId="53014"/>
    <cellStyle name="PlanCodeObjet 5" xfId="53015"/>
    <cellStyle name="PlanCodeObjet_Ageing" xfId="53016"/>
    <cellStyle name="PlanColonneCalculee" xfId="53017"/>
    <cellStyle name="PlanColonneCalculee 2" xfId="53018"/>
    <cellStyle name="PlanColonneCalculee 2 2" xfId="53019"/>
    <cellStyle name="PlanColonneCalculee 3" xfId="53020"/>
    <cellStyle name="PlanColonneCalculee_4CapitalExpenditure" xfId="53021"/>
    <cellStyle name="PlanLibelleObjet" xfId="53022"/>
    <cellStyle name="PlanLibelleObjet 2" xfId="53023"/>
    <cellStyle name="PlanLibelleObjet 3" xfId="53024"/>
    <cellStyle name="PlanLibelleObjet 4" xfId="53025"/>
    <cellStyle name="PlanLibelleObjet 5" xfId="53026"/>
    <cellStyle name="PlanLibelleObjet_Ageing" xfId="53027"/>
    <cellStyle name="PlanSaisie" xfId="53028"/>
    <cellStyle name="PlanSaisie 2" xfId="53029"/>
    <cellStyle name="PlanSaisie 2 2" xfId="53030"/>
    <cellStyle name="PlanSaisie 3" xfId="53031"/>
    <cellStyle name="PlanSaisie 4" xfId="53032"/>
    <cellStyle name="PlanSaisie 5" xfId="53033"/>
    <cellStyle name="PlanSaisie_4CapitalExpenditure" xfId="53034"/>
    <cellStyle name="PORCEN - Modelo3" xfId="53035"/>
    <cellStyle name="Porcentagem_06'97 " xfId="53036"/>
    <cellStyle name="Porcentual_CANAL-12" xfId="53037"/>
    <cellStyle name="PostNr" xfId="53038"/>
    <cellStyle name="PostNrNorge" xfId="53039"/>
    <cellStyle name="pound" xfId="53040"/>
    <cellStyle name="pound 2" xfId="53041"/>
    <cellStyle name="pound 2 2" xfId="53042"/>
    <cellStyle name="pound 2 3" xfId="53043"/>
    <cellStyle name="pound 2 4" xfId="53044"/>
    <cellStyle name="pound 2 5" xfId="53045"/>
    <cellStyle name="pound 2_Ageing" xfId="53046"/>
    <cellStyle name="pound 3" xfId="53047"/>
    <cellStyle name="pound 4" xfId="53048"/>
    <cellStyle name="pound 5" xfId="53049"/>
    <cellStyle name="pound_2012 Q2 Actual " xfId="53050"/>
    <cellStyle name="Pourcent 1Déc" xfId="53051"/>
    <cellStyle name="Pourcent 1Déc 2" xfId="53052"/>
    <cellStyle name="Pourcent 1Déc 3" xfId="53053"/>
    <cellStyle name="Pourcent 1Déc 4" xfId="53054"/>
    <cellStyle name="Pourcent 1Déc 5" xfId="53055"/>
    <cellStyle name="Pourcent 1Déc 6" xfId="53056"/>
    <cellStyle name="Pourcent 1Déc Rge" xfId="53057"/>
    <cellStyle name="Pourcent 1Déc Rge 2" xfId="53058"/>
    <cellStyle name="Pourcent 1Déc Rge 3" xfId="53059"/>
    <cellStyle name="Pourcent 1Déc Rge 4" xfId="53060"/>
    <cellStyle name="Pourcent 1Déc Rge 5" xfId="53061"/>
    <cellStyle name="Pourcent 1Déc Rge 6" xfId="53062"/>
    <cellStyle name="Pourcent 1Déc Rge_A$ &amp; £ table" xfId="53063"/>
    <cellStyle name="Pourcent 1Déc_12- Tax Rates" xfId="53064"/>
    <cellStyle name="Pourcentage_New format report - Spain" xfId="53065"/>
    <cellStyle name="pp" xfId="53066"/>
    <cellStyle name="Precision_(0)" xfId="53067"/>
    <cellStyle name="Preliminary_Data" xfId="53068"/>
    <cellStyle name="PrePop Currency (0)" xfId="53069"/>
    <cellStyle name="PrePop Currency (0) 2" xfId="53070"/>
    <cellStyle name="PrePop Currency (0)_A$ &amp; £ table" xfId="53071"/>
    <cellStyle name="PrePop Currency (2)" xfId="53072"/>
    <cellStyle name="PrePop Currency (2) 2" xfId="53073"/>
    <cellStyle name="PrePop Currency (2)_A$ &amp; £ table" xfId="53074"/>
    <cellStyle name="PrePop Units (0)" xfId="53075"/>
    <cellStyle name="PrePop Units (0) 2" xfId="53076"/>
    <cellStyle name="PrePop Units (0)_A$ &amp; £ table" xfId="53077"/>
    <cellStyle name="PrePop Units (1)" xfId="53078"/>
    <cellStyle name="PrePop Units (1) 2" xfId="53079"/>
    <cellStyle name="PrePop Units (1)_A$ &amp; £ table" xfId="53080"/>
    <cellStyle name="PrePop Units (2)" xfId="53081"/>
    <cellStyle name="PrePop Units (2) 2" xfId="53082"/>
    <cellStyle name="PrePop Units (2)_A$ &amp; £ table" xfId="53083"/>
    <cellStyle name="Prices_Data" xfId="53084"/>
    <cellStyle name="Prozent_DP&amp;trunk_Proto_tool-&amp;partkosten_FIC-000911" xfId="53085"/>
    <cellStyle name="PSChar" xfId="53086"/>
    <cellStyle name="PSChar 2" xfId="53087"/>
    <cellStyle name="PSChar 3" xfId="53088"/>
    <cellStyle name="PSChar 4" xfId="53089"/>
    <cellStyle name="PSChar 5" xfId="53090"/>
    <cellStyle name="PSChar_A$ &amp; £ table" xfId="53091"/>
    <cellStyle name="PSDate" xfId="53092"/>
    <cellStyle name="PSDate 2" xfId="53093"/>
    <cellStyle name="PSDate_A$ &amp; £ table" xfId="53094"/>
    <cellStyle name="PSDec" xfId="53095"/>
    <cellStyle name="PSDec 2" xfId="53096"/>
    <cellStyle name="PSDec_A$ &amp; £ table" xfId="53097"/>
    <cellStyle name="PSHeading" xfId="53098"/>
    <cellStyle name="PSHeading 2" xfId="53099"/>
    <cellStyle name="PSHeading_A$ &amp; £ table" xfId="53100"/>
    <cellStyle name="PSInt" xfId="53101"/>
    <cellStyle name="PSInt 2" xfId="53102"/>
    <cellStyle name="PSInt_A$ &amp; £ table" xfId="53103"/>
    <cellStyle name="PSSpacer" xfId="53104"/>
    <cellStyle name="PSSpacer 2" xfId="53105"/>
    <cellStyle name="PSSpacer_A$ &amp; £ table" xfId="53106"/>
    <cellStyle name="Punkt" xfId="53107"/>
    <cellStyle name="Punto" xfId="53108"/>
    <cellStyle name="Punto0" xfId="53109"/>
    <cellStyle name="Query" xfId="53110"/>
    <cellStyle name="Query 2" xfId="53111"/>
    <cellStyle name="Query 2 2" xfId="53112"/>
    <cellStyle name="Query 3" xfId="53113"/>
    <cellStyle name="Query 4" xfId="53114"/>
    <cellStyle name="Query 5" xfId="53115"/>
    <cellStyle name="Query_Ageing" xfId="53116"/>
    <cellStyle name="r" xfId="53117"/>
    <cellStyle name="r 2" xfId="53118"/>
    <cellStyle name="r_A$ &amp; £ table" xfId="53119"/>
    <cellStyle name="r_C -Notes" xfId="53120"/>
    <cellStyle name="r_C -Notes 2" xfId="53121"/>
    <cellStyle name="r_C -Notes_A$ &amp; £ table" xfId="53122"/>
    <cellStyle name="r_C -Notes_Sheet1" xfId="53123"/>
    <cellStyle name="r_DRAFT AP Food Americas FV Analysis 2.3" xfId="53124"/>
    <cellStyle name="r_DRAFT AP Food Americas FV Analysis 2.3 2" xfId="53125"/>
    <cellStyle name="r_DRAFT AP Food Americas FV Analysis 2.3_A$ &amp; £ table" xfId="53126"/>
    <cellStyle name="r_DRAFT AP Food Americas FV Analysis 2.3_C -Notes" xfId="53127"/>
    <cellStyle name="r_DRAFT AP Food Americas FV Analysis 2.3_C -Notes 2" xfId="53128"/>
    <cellStyle name="r_DRAFT AP Food Americas FV Analysis 2.3_C -Notes_A$ &amp; £ table" xfId="53129"/>
    <cellStyle name="r_DRAFT AP Food Americas FV Analysis 2.3_C -Notes_Sheet1" xfId="53130"/>
    <cellStyle name="r_DRAFT AP Food Americas FV Analysis 2.3_Sheet1" xfId="53131"/>
    <cellStyle name="r_DRAFT AP Food Americas FV Analysis 2.4" xfId="53132"/>
    <cellStyle name="r_DRAFT AP Food Americas FV Analysis 2.4 2" xfId="53133"/>
    <cellStyle name="r_DRAFT AP Food Americas FV Analysis 2.4_A$ &amp; £ table" xfId="53134"/>
    <cellStyle name="r_DRAFT AP Food Americas FV Analysis 2.4_C -Notes" xfId="53135"/>
    <cellStyle name="r_DRAFT AP Food Americas FV Analysis 2.4_C -Notes 2" xfId="53136"/>
    <cellStyle name="r_DRAFT AP Food Americas FV Analysis 2.4_C -Notes_A$ &amp; £ table" xfId="53137"/>
    <cellStyle name="r_DRAFT AP Food Americas FV Analysis 2.4_C -Notes_Sheet1" xfId="53138"/>
    <cellStyle name="r_DRAFT AP Food Americas FV Analysis 2.4_Sheet1" xfId="53139"/>
    <cellStyle name="r_DRAFT AP Food Americas FV Analysis 2.5" xfId="53140"/>
    <cellStyle name="r_DRAFT AP Food Americas FV Analysis 2.5 2" xfId="53141"/>
    <cellStyle name="r_DRAFT AP Food Americas FV Analysis 2.5_A$ &amp; £ table" xfId="53142"/>
    <cellStyle name="r_DRAFT AP Food Americas FV Analysis 2.5_C -Notes" xfId="53143"/>
    <cellStyle name="r_DRAFT AP Food Americas FV Analysis 2.5_C -Notes 2" xfId="53144"/>
    <cellStyle name="r_DRAFT AP Food Americas FV Analysis 2.5_C -Notes_A$ &amp; £ table" xfId="53145"/>
    <cellStyle name="r_DRAFT AP Food Americas FV Analysis 2.5_C -Notes_Sheet1" xfId="53146"/>
    <cellStyle name="r_DRAFT AP Food Americas FV Analysis 2.5_Sheet1" xfId="53147"/>
    <cellStyle name="r_DRAFT AP Pharma FV Analysis 11.25" xfId="53148"/>
    <cellStyle name="r_DRAFT AP Pharma FV Analysis 11.25 2" xfId="53149"/>
    <cellStyle name="r_DRAFT AP Pharma FV Analysis 11.25_A$ &amp; £ table" xfId="53150"/>
    <cellStyle name="r_DRAFT AP Pharma FV Analysis 11.25_C -Notes" xfId="53151"/>
    <cellStyle name="r_DRAFT AP Pharma FV Analysis 11.25_C -Notes 2" xfId="53152"/>
    <cellStyle name="r_DRAFT AP Pharma FV Analysis 11.25_C -Notes_A$ &amp; £ table" xfId="53153"/>
    <cellStyle name="r_DRAFT AP Pharma FV Analysis 11.25_C -Notes_Sheet1" xfId="53154"/>
    <cellStyle name="r_DRAFT AP Pharma FV Analysis 11.25_DRAFT Appendix F - Pharma Intangibles" xfId="53155"/>
    <cellStyle name="r_DRAFT AP Pharma FV Analysis 11.25_DRAFT Appendix F - Pharma Intangibles 2" xfId="53156"/>
    <cellStyle name="r_DRAFT AP Pharma FV Analysis 11.25_DRAFT Appendix F - Pharma Intangibles_A$ &amp; £ table" xfId="53157"/>
    <cellStyle name="r_DRAFT AP Pharma FV Analysis 11.25_DRAFT Appendix F - Pharma Intangibles_C -Notes" xfId="53158"/>
    <cellStyle name="r_DRAFT AP Pharma FV Analysis 11.25_DRAFT Appendix F - Pharma Intangibles_C -Notes 2" xfId="53159"/>
    <cellStyle name="r_DRAFT AP Pharma FV Analysis 11.25_DRAFT Appendix F - Pharma Intangibles_C -Notes_A$ &amp; £ table" xfId="53160"/>
    <cellStyle name="r_DRAFT AP Pharma FV Analysis 11.25_DRAFT Appendix F - Pharma Intangibles_C -Notes_Sheet1" xfId="53161"/>
    <cellStyle name="r_DRAFT AP Pharma FV Analysis 11.25_DRAFT Appendix F - Pharma Intangibles_Sheet1" xfId="53162"/>
    <cellStyle name="r_DRAFT AP Pharma FV Analysis 11.25_Food America By Location" xfId="53163"/>
    <cellStyle name="r_DRAFT AP Pharma FV Analysis 11.25_Food America By Location 2" xfId="53164"/>
    <cellStyle name="r_DRAFT AP Pharma FV Analysis 11.25_Food America By Location_A$ &amp; £ table" xfId="53165"/>
    <cellStyle name="r_DRAFT AP Pharma FV Analysis 11.25_Food America By Location_C -Notes" xfId="53166"/>
    <cellStyle name="r_DRAFT AP Pharma FV Analysis 11.25_Food America By Location_C -Notes 2" xfId="53167"/>
    <cellStyle name="r_DRAFT AP Pharma FV Analysis 11.25_Food America By Location_C -Notes_A$ &amp; £ table" xfId="53168"/>
    <cellStyle name="r_DRAFT AP Pharma FV Analysis 11.25_Food America By Location_C -Notes_Sheet1" xfId="53169"/>
    <cellStyle name="r_DRAFT AP Pharma FV Analysis 11.25_Food America By Location_Sheet1" xfId="53170"/>
    <cellStyle name="r_DRAFT AP Pharma FV Analysis 11.25_Sheet1" xfId="53171"/>
    <cellStyle name="r_DRAFT Appendices H - N PP&amp;E Detail 12.3" xfId="53172"/>
    <cellStyle name="r_DRAFT Appendices H - N PP&amp;E Detail 12.3 2" xfId="53173"/>
    <cellStyle name="r_DRAFT Appendices H - N PP&amp;E Detail 12.3_A$ &amp; £ table" xfId="53174"/>
    <cellStyle name="r_DRAFT Appendices H - N PP&amp;E Detail 12.3_C -Notes" xfId="53175"/>
    <cellStyle name="r_DRAFT Appendices H - N PP&amp;E Detail 12.3_C -Notes 2" xfId="53176"/>
    <cellStyle name="r_DRAFT Appendices H - N PP&amp;E Detail 12.3_C -Notes_A$ &amp; £ table" xfId="53177"/>
    <cellStyle name="r_DRAFT Appendices H - N PP&amp;E Detail 12.3_C -Notes_Sheet1" xfId="53178"/>
    <cellStyle name="r_DRAFT Appendices H - N PP&amp;E Detail 12.3_Sheet1" xfId="53179"/>
    <cellStyle name="r_DRAFT Appendix B - FA Intangibles 12.3" xfId="53180"/>
    <cellStyle name="r_DRAFT Appendix B - FA Intangibles 12.3 2" xfId="53181"/>
    <cellStyle name="r_DRAFT Appendix B - FA Intangibles 12.3_A$ &amp; £ table" xfId="53182"/>
    <cellStyle name="r_DRAFT Appendix B - FA Intangibles 12.3_C -Notes" xfId="53183"/>
    <cellStyle name="r_DRAFT Appendix B - FA Intangibles 12.3_C -Notes 2" xfId="53184"/>
    <cellStyle name="r_DRAFT Appendix B - FA Intangibles 12.3_C -Notes_A$ &amp; £ table" xfId="53185"/>
    <cellStyle name="r_DRAFT Appendix B - FA Intangibles 12.3_C -Notes_Sheet1" xfId="53186"/>
    <cellStyle name="r_DRAFT Appendix B - FA Intangibles 12.3_Sheet1" xfId="53187"/>
    <cellStyle name="r_DRAFT Appendix B - FA Intangibles 2.3" xfId="53188"/>
    <cellStyle name="r_DRAFT Appendix B - FA Intangibles 2.3 2" xfId="53189"/>
    <cellStyle name="r_DRAFT Appendix B - FA Intangibles 2.3_A$ &amp; £ table" xfId="53190"/>
    <cellStyle name="r_DRAFT Appendix B - FA Intangibles 2.3_C -Notes" xfId="53191"/>
    <cellStyle name="r_DRAFT Appendix B - FA Intangibles 2.3_C -Notes 2" xfId="53192"/>
    <cellStyle name="r_DRAFT Appendix B - FA Intangibles 2.3_C -Notes_A$ &amp; £ table" xfId="53193"/>
    <cellStyle name="r_DRAFT Appendix B - FA Intangibles 2.3_C -Notes_Sheet1" xfId="53194"/>
    <cellStyle name="r_DRAFT Appendix B - FA Intangibles 2.3_Sheet1" xfId="53195"/>
    <cellStyle name="r_DRAFT Appendix B - Food Americas Intangibles" xfId="53196"/>
    <cellStyle name="r_DRAFT Appendix B - Food Americas Intangibles 2" xfId="53197"/>
    <cellStyle name="r_DRAFT Appendix B - Food Americas Intangibles.xls" xfId="53198"/>
    <cellStyle name="r_DRAFT Appendix B - Food Americas Intangibles.xls 2" xfId="53199"/>
    <cellStyle name="r_DRAFT Appendix B - Food Americas Intangibles.xls_A$ &amp; £ table" xfId="53200"/>
    <cellStyle name="r_DRAFT Appendix B - Food Americas Intangibles.xls_C -Notes" xfId="53201"/>
    <cellStyle name="r_DRAFT Appendix B - Food Americas Intangibles.xls_C -Notes 2" xfId="53202"/>
    <cellStyle name="r_DRAFT Appendix B - Food Americas Intangibles.xls_C -Notes_A$ &amp; £ table" xfId="53203"/>
    <cellStyle name="r_DRAFT Appendix B - Food Americas Intangibles.xls_C -Notes_Sheet1" xfId="53204"/>
    <cellStyle name="r_DRAFT Appendix B - Food Americas Intangibles.xls_Sheet1" xfId="53205"/>
    <cellStyle name="r_DRAFT Appendix B - Food Americas Intangibles_A$ &amp; £ table" xfId="53206"/>
    <cellStyle name="r_DRAFT Appendix B - Food Americas Intangibles_C -Notes" xfId="53207"/>
    <cellStyle name="r_DRAFT Appendix B - Food Americas Intangibles_C -Notes 2" xfId="53208"/>
    <cellStyle name="r_DRAFT Appendix B - Food Americas Intangibles_C -Notes_A$ &amp; £ table" xfId="53209"/>
    <cellStyle name="r_DRAFT Appendix B - Food Americas Intangibles_C -Notes_Sheet1" xfId="53210"/>
    <cellStyle name="r_DRAFT Appendix B - Food Americas Intangibles_Sheet1" xfId="53211"/>
    <cellStyle name="r_DRAFT Appendix F - Pharma Intangibles" xfId="53212"/>
    <cellStyle name="r_DRAFT Appendix F - Pharma Intangibles 12.3" xfId="53213"/>
    <cellStyle name="r_DRAFT Appendix F - Pharma Intangibles 12.3 2" xfId="53214"/>
    <cellStyle name="r_DRAFT Appendix F - Pharma Intangibles 12.3_A$ &amp; £ table" xfId="53215"/>
    <cellStyle name="r_DRAFT Appendix F - Pharma Intangibles 12.3_C -Notes" xfId="53216"/>
    <cellStyle name="r_DRAFT Appendix F - Pharma Intangibles 12.3_C -Notes 2" xfId="53217"/>
    <cellStyle name="r_DRAFT Appendix F - Pharma Intangibles 12.3_C -Notes_A$ &amp; £ table" xfId="53218"/>
    <cellStyle name="r_DRAFT Appendix F - Pharma Intangibles 12.3_C -Notes_Sheet1" xfId="53219"/>
    <cellStyle name="r_DRAFT Appendix F - Pharma Intangibles 12.3_Sheet1" xfId="53220"/>
    <cellStyle name="r_DRAFT Appendix F - Pharma Intangibles 2" xfId="53221"/>
    <cellStyle name="r_DRAFT Appendix F - Pharma Intangibles_A$ &amp; £ table" xfId="53222"/>
    <cellStyle name="r_DRAFT Appendix F - Pharma Intangibles_C -Notes" xfId="53223"/>
    <cellStyle name="r_DRAFT Appendix F - Pharma Intangibles_C -Notes 2" xfId="53224"/>
    <cellStyle name="r_DRAFT Appendix F - Pharma Intangibles_C -Notes_A$ &amp; £ table" xfId="53225"/>
    <cellStyle name="r_DRAFT Appendix F - Pharma Intangibles_C -Notes_Sheet1" xfId="53226"/>
    <cellStyle name="r_DRAFT Appendix F - Pharma Intangibles_Sheet1" xfId="53227"/>
    <cellStyle name="r_Food America By Location" xfId="53228"/>
    <cellStyle name="r_Food America By Location 2" xfId="53229"/>
    <cellStyle name="r_Food America By Location_A$ &amp; £ table" xfId="53230"/>
    <cellStyle name="r_Food America By Location_C -Notes" xfId="53231"/>
    <cellStyle name="r_Food America By Location_C -Notes 2" xfId="53232"/>
    <cellStyle name="r_Food America By Location_C -Notes_A$ &amp; £ table" xfId="53233"/>
    <cellStyle name="r_Food America By Location_C -Notes_Sheet1" xfId="53234"/>
    <cellStyle name="r_Food America By Location_Sheet1" xfId="53235"/>
    <cellStyle name="r_Food Europe By Location" xfId="53236"/>
    <cellStyle name="r_Food Europe By Location 2" xfId="53237"/>
    <cellStyle name="r_Food Europe By Location_1" xfId="53238"/>
    <cellStyle name="r_Food Europe By Location_1 2" xfId="53239"/>
    <cellStyle name="r_Food Europe By Location_1_A$ &amp; £ table" xfId="53240"/>
    <cellStyle name="r_Food Europe By Location_1_C -Notes" xfId="53241"/>
    <cellStyle name="r_Food Europe By Location_1_C -Notes 2" xfId="53242"/>
    <cellStyle name="r_Food Europe By Location_1_C -Notes_A$ &amp; £ table" xfId="53243"/>
    <cellStyle name="r_Food Europe By Location_1_C -Notes_Sheet1" xfId="53244"/>
    <cellStyle name="r_Food Europe By Location_1_Sheet1" xfId="53245"/>
    <cellStyle name="r_Food Europe By Location_A$ &amp; £ table" xfId="53246"/>
    <cellStyle name="r_Food Europe By Location_C -Notes" xfId="53247"/>
    <cellStyle name="r_Food Europe By Location_C -Notes 2" xfId="53248"/>
    <cellStyle name="r_Food Europe By Location_C -Notes_A$ &amp; £ table" xfId="53249"/>
    <cellStyle name="r_Food Europe By Location_C -Notes_Sheet1" xfId="53250"/>
    <cellStyle name="r_Food Europe By Location_Sheet1" xfId="53251"/>
    <cellStyle name="r_Sheet1" xfId="53252"/>
    <cellStyle name="RangeName" xfId="53253"/>
    <cellStyle name="RangeName 2" xfId="53254"/>
    <cellStyle name="RangeName 3" xfId="53255"/>
    <cellStyle name="RangeName 4" xfId="53256"/>
    <cellStyle name="RangeName 5" xfId="53257"/>
    <cellStyle name="RangeName_Ageing" xfId="53258"/>
    <cellStyle name="Ratio" xfId="53259"/>
    <cellStyle name="Ratio 2" xfId="53260"/>
    <cellStyle name="Ratio Comma" xfId="53261"/>
    <cellStyle name="Ratio Comma 2" xfId="53262"/>
    <cellStyle name="Ratio Comma_A$ &amp; £ table" xfId="53263"/>
    <cellStyle name="Ratio Label" xfId="53264"/>
    <cellStyle name="Ratio_A$ &amp; £ table" xfId="53265"/>
    <cellStyle name="RatioX" xfId="53266"/>
    <cellStyle name="RatioX 2" xfId="53267"/>
    <cellStyle name="RatioX_A$ &amp; £ table" xfId="53268"/>
    <cellStyle name="ReadInData" xfId="53269"/>
    <cellStyle name="ReadInData 2" xfId="53270"/>
    <cellStyle name="ReadInData_A$ &amp; £ table" xfId="53271"/>
    <cellStyle name="Recalculated" xfId="53272"/>
    <cellStyle name="Recalculated 2" xfId="53273"/>
    <cellStyle name="Recalculated 2 2" xfId="53274"/>
    <cellStyle name="Recalculated 2_Ageing" xfId="53275"/>
    <cellStyle name="Recalculated 3" xfId="53276"/>
    <cellStyle name="Recalculated_2011  Year End" xfId="53277"/>
    <cellStyle name="Red Text" xfId="53278"/>
    <cellStyle name="Red Text 2" xfId="53279"/>
    <cellStyle name="Red Text 3" xfId="53280"/>
    <cellStyle name="Red Text 4" xfId="53281"/>
    <cellStyle name="Red Text 5" xfId="53282"/>
    <cellStyle name="Red Text_Ageing" xfId="53283"/>
    <cellStyle name="regstoresfromspecstores" xfId="53284"/>
    <cellStyle name="regstoresfromspecstores 2" xfId="53285"/>
    <cellStyle name="regstoresfromspecstores_A$ &amp; £ table" xfId="53286"/>
    <cellStyle name="Regular" xfId="53287"/>
    <cellStyle name="Regular 10" xfId="53288"/>
    <cellStyle name="Regular 2" xfId="53289"/>
    <cellStyle name="Regular 2 10" xfId="53290"/>
    <cellStyle name="Regular 2 2" xfId="53291"/>
    <cellStyle name="Regular 2 2 2" xfId="53292"/>
    <cellStyle name="Regular 2 2 3" xfId="53293"/>
    <cellStyle name="Regular 2 2 4" xfId="53294"/>
    <cellStyle name="Regular 2 2_Ageing" xfId="53295"/>
    <cellStyle name="Regular 2 3" xfId="53296"/>
    <cellStyle name="Regular 2 4" xfId="53297"/>
    <cellStyle name="Regular 2 5" xfId="53298"/>
    <cellStyle name="Regular 2 6" xfId="53299"/>
    <cellStyle name="Regular 2 7" xfId="53300"/>
    <cellStyle name="Regular 2 8" xfId="53301"/>
    <cellStyle name="Regular 2 9" xfId="53302"/>
    <cellStyle name="Regular 2_2012 Q2 Actual " xfId="53303"/>
    <cellStyle name="Regular 3" xfId="53304"/>
    <cellStyle name="Regular 3 2" xfId="53305"/>
    <cellStyle name="Regular 3 3" xfId="53306"/>
    <cellStyle name="Regular 3 4" xfId="53307"/>
    <cellStyle name="Regular 3_Ageing" xfId="53308"/>
    <cellStyle name="Regular 4" xfId="53309"/>
    <cellStyle name="Regular 4 2" xfId="53310"/>
    <cellStyle name="Regular 4 3" xfId="53311"/>
    <cellStyle name="Regular 4 4" xfId="53312"/>
    <cellStyle name="Regular 4_Ageing" xfId="53313"/>
    <cellStyle name="Regular 5" xfId="53314"/>
    <cellStyle name="Regular 6" xfId="53315"/>
    <cellStyle name="Regular 7" xfId="53316"/>
    <cellStyle name="Regular 8" xfId="53317"/>
    <cellStyle name="Regular 9" xfId="53318"/>
    <cellStyle name="Regular_2010 Year End Queries" xfId="53319"/>
    <cellStyle name="ReportNums" xfId="53320"/>
    <cellStyle name="ReportNums 2" xfId="53321"/>
    <cellStyle name="ReportNums_A$ &amp; £ table" xfId="53322"/>
    <cellStyle name="results" xfId="53323"/>
    <cellStyle name="Reviewed" xfId="53324"/>
    <cellStyle name="Reviewed 2" xfId="53325"/>
    <cellStyle name="RevList" xfId="53326"/>
    <cellStyle name="RevList 2" xfId="53327"/>
    <cellStyle name="RevList_A$ &amp; £ table" xfId="53328"/>
    <cellStyle name="rf0" xfId="53329"/>
    <cellStyle name="rf1" xfId="53330"/>
    <cellStyle name="rf10" xfId="53331"/>
    <cellStyle name="rf11" xfId="53332"/>
    <cellStyle name="rf12" xfId="53333"/>
    <cellStyle name="rf13" xfId="53334"/>
    <cellStyle name="rf14" xfId="53335"/>
    <cellStyle name="rf15" xfId="53336"/>
    <cellStyle name="rf16" xfId="53337"/>
    <cellStyle name="rf17" xfId="53338"/>
    <cellStyle name="rf18" xfId="53339"/>
    <cellStyle name="rf19" xfId="53340"/>
    <cellStyle name="rf2" xfId="53341"/>
    <cellStyle name="rf20" xfId="53342"/>
    <cellStyle name="rf21" xfId="53343"/>
    <cellStyle name="rf22" xfId="53344"/>
    <cellStyle name="rf23" xfId="53345"/>
    <cellStyle name="rf24" xfId="53346"/>
    <cellStyle name="rf25" xfId="53347"/>
    <cellStyle name="rf26" xfId="53348"/>
    <cellStyle name="rf27" xfId="53349"/>
    <cellStyle name="rf3" xfId="53350"/>
    <cellStyle name="rf4" xfId="53351"/>
    <cellStyle name="rf5" xfId="53352"/>
    <cellStyle name="rf6" xfId="53353"/>
    <cellStyle name="rf7" xfId="53354"/>
    <cellStyle name="rf8" xfId="53355"/>
    <cellStyle name="rf9" xfId="53356"/>
    <cellStyle name="RM" xfId="53357"/>
    <cellStyle name="RM 2" xfId="53358"/>
    <cellStyle name="RM_A$ &amp; £ table" xfId="53359"/>
    <cellStyle name="Roadmap_Border_Style" xfId="53360"/>
    <cellStyle name="Rounded ($M)" xfId="53361"/>
    <cellStyle name="Rounded ($M) 2" xfId="53362"/>
    <cellStyle name="Rounded ($M) 2 2" xfId="53363"/>
    <cellStyle name="Rounded ($M) 2 3" xfId="53364"/>
    <cellStyle name="Rounded ($M) 2 4" xfId="53365"/>
    <cellStyle name="Rounded ($M) 2_Ageing" xfId="53366"/>
    <cellStyle name="Rounded ($M) 3" xfId="53367"/>
    <cellStyle name="Rounded ($M) 4" xfId="53368"/>
    <cellStyle name="Rounded ($M) 5" xfId="53369"/>
    <cellStyle name="Rounded ($M)_2012 Q2 Actual " xfId="53370"/>
    <cellStyle name="Rounded '000s" xfId="53371"/>
    <cellStyle name="RowHeading" xfId="53372"/>
    <cellStyle name="RU0" xfId="53373"/>
    <cellStyle name="RU0 2" xfId="53374"/>
    <cellStyle name="RU0_A$ &amp; £ table" xfId="53375"/>
    <cellStyle name="RU3" xfId="53376"/>
    <cellStyle name="RU3 2" xfId="53377"/>
    <cellStyle name="RU3_A$ &amp; £ table" xfId="53378"/>
    <cellStyle name="SAISIE" xfId="53379"/>
    <cellStyle name="SAPBEXaggData" xfId="53380"/>
    <cellStyle name="SAPBEXaggData 2" xfId="53381"/>
    <cellStyle name="SAPBEXaggData 3" xfId="53382"/>
    <cellStyle name="SAPBEXaggData 4" xfId="53383"/>
    <cellStyle name="SAPBEXaggData 5" xfId="53384"/>
    <cellStyle name="SAPBEXaggData_2012 Q2 Actual " xfId="53385"/>
    <cellStyle name="SAPBEXaggDataEmph" xfId="53386"/>
    <cellStyle name="SAPBEXaggDataEmph 2" xfId="53387"/>
    <cellStyle name="SAPBEXaggDataEmph 3" xfId="53388"/>
    <cellStyle name="SAPBEXaggDataEmph 4" xfId="53389"/>
    <cellStyle name="SAPBEXaggDataEmph 5" xfId="53390"/>
    <cellStyle name="SAPBEXaggDataEmph_2012 Q2 Actual " xfId="53391"/>
    <cellStyle name="SAPBEXaggItem" xfId="53392"/>
    <cellStyle name="SAPBEXaggItem 2" xfId="53393"/>
    <cellStyle name="SAPBEXaggItem 3" xfId="53394"/>
    <cellStyle name="SAPBEXaggItem 4" xfId="53395"/>
    <cellStyle name="SAPBEXaggItem 5" xfId="53396"/>
    <cellStyle name="SAPBEXaggItem_2012 Q2 Actual " xfId="53397"/>
    <cellStyle name="SAPBEXaggItemX" xfId="53398"/>
    <cellStyle name="SAPBEXaggItemX 2" xfId="53399"/>
    <cellStyle name="SAPBEXaggItemX 3" xfId="53400"/>
    <cellStyle name="SAPBEXaggItemX 4" xfId="53401"/>
    <cellStyle name="SAPBEXaggItemX 5" xfId="53402"/>
    <cellStyle name="SAPBEXaggItemX_2012 Q2 Actual " xfId="53403"/>
    <cellStyle name="SAPBEXchaText" xfId="53404"/>
    <cellStyle name="SAPBEXchaText 2" xfId="53405"/>
    <cellStyle name="SAPBEXchaText 3" xfId="53406"/>
    <cellStyle name="SAPBEXchaText 4" xfId="53407"/>
    <cellStyle name="SAPBEXchaText 5" xfId="53408"/>
    <cellStyle name="SAPBEXchaText_2012 Q2 Actual " xfId="53409"/>
    <cellStyle name="SAPBEXexcBad7" xfId="53410"/>
    <cellStyle name="SAPBEXexcBad7 2" xfId="53411"/>
    <cellStyle name="SAPBEXexcBad7 3" xfId="53412"/>
    <cellStyle name="SAPBEXexcBad7 4" xfId="53413"/>
    <cellStyle name="SAPBEXexcBad7 5" xfId="53414"/>
    <cellStyle name="SAPBEXexcBad7_2012 Q2 Actual " xfId="53415"/>
    <cellStyle name="SAPBEXexcBad8" xfId="53416"/>
    <cellStyle name="SAPBEXexcBad8 2" xfId="53417"/>
    <cellStyle name="SAPBEXexcBad8 3" xfId="53418"/>
    <cellStyle name="SAPBEXexcBad8 4" xfId="53419"/>
    <cellStyle name="SAPBEXexcBad8 5" xfId="53420"/>
    <cellStyle name="SAPBEXexcBad8_2012 Q2 Actual " xfId="53421"/>
    <cellStyle name="SAPBEXexcBad9" xfId="53422"/>
    <cellStyle name="SAPBEXexcBad9 2" xfId="53423"/>
    <cellStyle name="SAPBEXexcBad9 3" xfId="53424"/>
    <cellStyle name="SAPBEXexcBad9 4" xfId="53425"/>
    <cellStyle name="SAPBEXexcBad9 5" xfId="53426"/>
    <cellStyle name="SAPBEXexcBad9_2012 Q2 Actual " xfId="53427"/>
    <cellStyle name="SAPBEXexcCritical4" xfId="53428"/>
    <cellStyle name="SAPBEXexcCritical4 2" xfId="53429"/>
    <cellStyle name="SAPBEXexcCritical4 3" xfId="53430"/>
    <cellStyle name="SAPBEXexcCritical4 4" xfId="53431"/>
    <cellStyle name="SAPBEXexcCritical4 5" xfId="53432"/>
    <cellStyle name="SAPBEXexcCritical4_2012 Q2 Actual " xfId="53433"/>
    <cellStyle name="SAPBEXexcCritical5" xfId="53434"/>
    <cellStyle name="SAPBEXexcCritical5 2" xfId="53435"/>
    <cellStyle name="SAPBEXexcCritical5 3" xfId="53436"/>
    <cellStyle name="SAPBEXexcCritical5 4" xfId="53437"/>
    <cellStyle name="SAPBEXexcCritical5 5" xfId="53438"/>
    <cellStyle name="SAPBEXexcCritical5_2012 Q2 Actual " xfId="53439"/>
    <cellStyle name="SAPBEXexcCritical6" xfId="53440"/>
    <cellStyle name="SAPBEXexcCritical6 2" xfId="53441"/>
    <cellStyle name="SAPBEXexcCritical6 3" xfId="53442"/>
    <cellStyle name="SAPBEXexcCritical6 4" xfId="53443"/>
    <cellStyle name="SAPBEXexcCritical6 5" xfId="53444"/>
    <cellStyle name="SAPBEXexcCritical6_2012 Q2 Actual " xfId="53445"/>
    <cellStyle name="SAPBEXexcGood1" xfId="53446"/>
    <cellStyle name="SAPBEXexcGood1 2" xfId="53447"/>
    <cellStyle name="SAPBEXexcGood1 3" xfId="53448"/>
    <cellStyle name="SAPBEXexcGood1 4" xfId="53449"/>
    <cellStyle name="SAPBEXexcGood1 5" xfId="53450"/>
    <cellStyle name="SAPBEXexcGood1_2012 Q2 Actual " xfId="53451"/>
    <cellStyle name="SAPBEXexcGood2" xfId="53452"/>
    <cellStyle name="SAPBEXexcGood2 2" xfId="53453"/>
    <cellStyle name="SAPBEXexcGood2 3" xfId="53454"/>
    <cellStyle name="SAPBEXexcGood2 4" xfId="53455"/>
    <cellStyle name="SAPBEXexcGood2 5" xfId="53456"/>
    <cellStyle name="SAPBEXexcGood2_2012 Q2 Actual " xfId="53457"/>
    <cellStyle name="SAPBEXexcGood3" xfId="53458"/>
    <cellStyle name="SAPBEXexcGood3 2" xfId="53459"/>
    <cellStyle name="SAPBEXexcGood3 3" xfId="53460"/>
    <cellStyle name="SAPBEXexcGood3 4" xfId="53461"/>
    <cellStyle name="SAPBEXexcGood3 5" xfId="53462"/>
    <cellStyle name="SAPBEXexcGood3_2012 Q2 Actual " xfId="53463"/>
    <cellStyle name="SAPBEXfilterDrill" xfId="53464"/>
    <cellStyle name="SAPBEXfilterDrill 2" xfId="53465"/>
    <cellStyle name="SAPBEXfilterDrill 3" xfId="53466"/>
    <cellStyle name="SAPBEXfilterDrill 4" xfId="53467"/>
    <cellStyle name="SAPBEXfilterDrill 5" xfId="53468"/>
    <cellStyle name="SAPBEXfilterDrill_2012 Q2 Actual " xfId="53469"/>
    <cellStyle name="SAPBEXfilterItem" xfId="53470"/>
    <cellStyle name="SAPBEXfilterItem 2" xfId="53471"/>
    <cellStyle name="SAPBEXfilterItem 3" xfId="53472"/>
    <cellStyle name="SAPBEXfilterItem 4" xfId="53473"/>
    <cellStyle name="SAPBEXfilterItem 5" xfId="53474"/>
    <cellStyle name="SAPBEXfilterItem_2012 Q2 Actual " xfId="53475"/>
    <cellStyle name="SAPBEXfilterText" xfId="53476"/>
    <cellStyle name="SAPBEXfilterText 2" xfId="53477"/>
    <cellStyle name="SAPBEXfilterText 3" xfId="53478"/>
    <cellStyle name="SAPBEXfilterText 4" xfId="53479"/>
    <cellStyle name="SAPBEXfilterText_A$ &amp; £ table" xfId="53480"/>
    <cellStyle name="SAPBEXformats" xfId="53481"/>
    <cellStyle name="SAPBEXformats 2" xfId="53482"/>
    <cellStyle name="SAPBEXformats 3" xfId="53483"/>
    <cellStyle name="SAPBEXformats 4" xfId="53484"/>
    <cellStyle name="SAPBEXformats 5" xfId="53485"/>
    <cellStyle name="SAPBEXformats_2012 Q2 Actual " xfId="53486"/>
    <cellStyle name="SAPBEXheaderItem" xfId="53487"/>
    <cellStyle name="SAPBEXheaderItem 2" xfId="53488"/>
    <cellStyle name="SAPBEXheaderItem 3" xfId="53489"/>
    <cellStyle name="SAPBEXheaderItem 4" xfId="53490"/>
    <cellStyle name="SAPBEXheaderItem 5" xfId="53491"/>
    <cellStyle name="SAPBEXheaderItem_2012 Q2 Actual " xfId="53492"/>
    <cellStyle name="SAPBEXheaderText" xfId="53493"/>
    <cellStyle name="SAPBEXheaderText 2" xfId="53494"/>
    <cellStyle name="SAPBEXheaderText 3" xfId="53495"/>
    <cellStyle name="SAPBEXheaderText 4" xfId="53496"/>
    <cellStyle name="SAPBEXheaderText 5" xfId="53497"/>
    <cellStyle name="SAPBEXheaderText_2012 Q2 Actual " xfId="53498"/>
    <cellStyle name="SAPBEXHLevel0" xfId="53499"/>
    <cellStyle name="SAPBEXHLevel0 2" xfId="53500"/>
    <cellStyle name="SAPBEXHLevel0 2 2" xfId="53501"/>
    <cellStyle name="SAPBEXHLevel0 2 3" xfId="53502"/>
    <cellStyle name="SAPBEXHLevel0 2_Ageing" xfId="53503"/>
    <cellStyle name="SAPBEXHLevel0 3" xfId="53504"/>
    <cellStyle name="SAPBEXHLevel0 4" xfId="53505"/>
    <cellStyle name="SAPBEXHLevel0 5" xfId="53506"/>
    <cellStyle name="SAPBEXHLevel0_2012 Q2 Actual " xfId="53507"/>
    <cellStyle name="SAPBEXHLevel0X" xfId="53508"/>
    <cellStyle name="SAPBEXHLevel0X 2" xfId="53509"/>
    <cellStyle name="SAPBEXHLevel0X 2 2" xfId="53510"/>
    <cellStyle name="SAPBEXHLevel0X 2 3" xfId="53511"/>
    <cellStyle name="SAPBEXHLevel0X 2_Ageing" xfId="53512"/>
    <cellStyle name="SAPBEXHLevel0X 3" xfId="53513"/>
    <cellStyle name="SAPBEXHLevel0X 4" xfId="53514"/>
    <cellStyle name="SAPBEXHLevel0X 5" xfId="53515"/>
    <cellStyle name="SAPBEXHLevel0X_2012 Q2 Actual " xfId="53516"/>
    <cellStyle name="SAPBEXHLevel1" xfId="53517"/>
    <cellStyle name="SAPBEXHLevel1 2" xfId="53518"/>
    <cellStyle name="SAPBEXHLevel1 2 2" xfId="53519"/>
    <cellStyle name="SAPBEXHLevel1 2 3" xfId="53520"/>
    <cellStyle name="SAPBEXHLevel1 2_Ageing" xfId="53521"/>
    <cellStyle name="SAPBEXHLevel1 3" xfId="53522"/>
    <cellStyle name="SAPBEXHLevel1 4" xfId="53523"/>
    <cellStyle name="SAPBEXHLevel1 5" xfId="53524"/>
    <cellStyle name="SAPBEXHLevel1_2012 Q2 Actual " xfId="53525"/>
    <cellStyle name="SAPBEXHLevel1X" xfId="53526"/>
    <cellStyle name="SAPBEXHLevel1X 2" xfId="53527"/>
    <cellStyle name="SAPBEXHLevel1X 2 2" xfId="53528"/>
    <cellStyle name="SAPBEXHLevel1X 2 3" xfId="53529"/>
    <cellStyle name="SAPBEXHLevel1X 2_Ageing" xfId="53530"/>
    <cellStyle name="SAPBEXHLevel1X 3" xfId="53531"/>
    <cellStyle name="SAPBEXHLevel1X 4" xfId="53532"/>
    <cellStyle name="SAPBEXHLevel1X 5" xfId="53533"/>
    <cellStyle name="SAPBEXHLevel1X_2012 Q2 Actual " xfId="53534"/>
    <cellStyle name="SAPBEXHLevel2" xfId="53535"/>
    <cellStyle name="SAPBEXHLevel2 2" xfId="53536"/>
    <cellStyle name="SAPBEXHLevel2 2 2" xfId="53537"/>
    <cellStyle name="SAPBEXHLevel2 2 3" xfId="53538"/>
    <cellStyle name="SAPBEXHLevel2 2_Ageing" xfId="53539"/>
    <cellStyle name="SAPBEXHLevel2 3" xfId="53540"/>
    <cellStyle name="SAPBEXHLevel2 4" xfId="53541"/>
    <cellStyle name="SAPBEXHLevel2 5" xfId="53542"/>
    <cellStyle name="SAPBEXHLevel2_2012 Q2 Actual " xfId="53543"/>
    <cellStyle name="SAPBEXHLevel2X" xfId="53544"/>
    <cellStyle name="SAPBEXHLevel2X 2" xfId="53545"/>
    <cellStyle name="SAPBEXHLevel2X 2 2" xfId="53546"/>
    <cellStyle name="SAPBEXHLevel2X 2 3" xfId="53547"/>
    <cellStyle name="SAPBEXHLevel2X 2_Ageing" xfId="53548"/>
    <cellStyle name="SAPBEXHLevel2X 3" xfId="53549"/>
    <cellStyle name="SAPBEXHLevel2X 4" xfId="53550"/>
    <cellStyle name="SAPBEXHLevel2X 5" xfId="53551"/>
    <cellStyle name="SAPBEXHLevel2X_2012 Q2 Actual " xfId="53552"/>
    <cellStyle name="SAPBEXHLevel3" xfId="53553"/>
    <cellStyle name="SAPBEXHLevel3 2" xfId="53554"/>
    <cellStyle name="SAPBEXHLevel3 2 2" xfId="53555"/>
    <cellStyle name="SAPBEXHLevel3 2 3" xfId="53556"/>
    <cellStyle name="SAPBEXHLevel3 2_Ageing" xfId="53557"/>
    <cellStyle name="SAPBEXHLevel3 3" xfId="53558"/>
    <cellStyle name="SAPBEXHLevel3 4" xfId="53559"/>
    <cellStyle name="SAPBEXHLevel3 5" xfId="53560"/>
    <cellStyle name="SAPBEXHLevel3_2012 Q2 Actual " xfId="53561"/>
    <cellStyle name="SAPBEXHLevel3X" xfId="53562"/>
    <cellStyle name="SAPBEXHLevel3X 2" xfId="53563"/>
    <cellStyle name="SAPBEXHLevel3X 2 2" xfId="53564"/>
    <cellStyle name="SAPBEXHLevel3X 2 3" xfId="53565"/>
    <cellStyle name="SAPBEXHLevel3X 2_Ageing" xfId="53566"/>
    <cellStyle name="SAPBEXHLevel3X 3" xfId="53567"/>
    <cellStyle name="SAPBEXHLevel3X 4" xfId="53568"/>
    <cellStyle name="SAPBEXHLevel3X 5" xfId="53569"/>
    <cellStyle name="SAPBEXHLevel3X_2012 Q2 Actual " xfId="53570"/>
    <cellStyle name="SAPBEXresData" xfId="53571"/>
    <cellStyle name="SAPBEXresData 2" xfId="53572"/>
    <cellStyle name="SAPBEXresData 3" xfId="53573"/>
    <cellStyle name="SAPBEXresData 4" xfId="53574"/>
    <cellStyle name="SAPBEXresData 5" xfId="53575"/>
    <cellStyle name="SAPBEXresData_2012 Q2 Actual " xfId="53576"/>
    <cellStyle name="SAPBEXresDataEmph" xfId="53577"/>
    <cellStyle name="SAPBEXresDataEmph 2" xfId="53578"/>
    <cellStyle name="SAPBEXresDataEmph 3" xfId="53579"/>
    <cellStyle name="SAPBEXresDataEmph 4" xfId="53580"/>
    <cellStyle name="SAPBEXresDataEmph 5" xfId="53581"/>
    <cellStyle name="SAPBEXresDataEmph_2012 Q2 Actual " xfId="53582"/>
    <cellStyle name="SAPBEXresItem" xfId="53583"/>
    <cellStyle name="SAPBEXresItem 2" xfId="53584"/>
    <cellStyle name="SAPBEXresItem 3" xfId="53585"/>
    <cellStyle name="SAPBEXresItem 4" xfId="53586"/>
    <cellStyle name="SAPBEXresItem 5" xfId="53587"/>
    <cellStyle name="SAPBEXresItem_2012 Q2 Actual " xfId="53588"/>
    <cellStyle name="SAPBEXresItemX" xfId="53589"/>
    <cellStyle name="SAPBEXresItemX 2" xfId="53590"/>
    <cellStyle name="SAPBEXresItemX 3" xfId="53591"/>
    <cellStyle name="SAPBEXresItemX 4" xfId="53592"/>
    <cellStyle name="SAPBEXresItemX_A$ &amp; £ table" xfId="53593"/>
    <cellStyle name="SAPBEXstdData" xfId="53594"/>
    <cellStyle name="SAPBEXstdData 2" xfId="53595"/>
    <cellStyle name="SAPBEXstdData 3" xfId="53596"/>
    <cellStyle name="SAPBEXstdData 4" xfId="53597"/>
    <cellStyle name="SAPBEXstdData 5" xfId="53598"/>
    <cellStyle name="SAPBEXstdData_2012 Q2 Actual " xfId="53599"/>
    <cellStyle name="SAPBEXstdDataEmph" xfId="53600"/>
    <cellStyle name="SAPBEXstdDataEmph 2" xfId="53601"/>
    <cellStyle name="SAPBEXstdDataEmph 3" xfId="53602"/>
    <cellStyle name="SAPBEXstdDataEmph 4" xfId="53603"/>
    <cellStyle name="SAPBEXstdDataEmph 5" xfId="53604"/>
    <cellStyle name="SAPBEXstdDataEmph_2012 Q2 Actual " xfId="53605"/>
    <cellStyle name="SAPBEXstdItem" xfId="53606"/>
    <cellStyle name="SAPBEXstdItem 2" xfId="53607"/>
    <cellStyle name="SAPBEXstdItem 3" xfId="53608"/>
    <cellStyle name="SAPBEXstdItem 4" xfId="53609"/>
    <cellStyle name="SAPBEXstdItem 5" xfId="53610"/>
    <cellStyle name="SAPBEXstdItem_2012 Q2 Actual " xfId="53611"/>
    <cellStyle name="SAPBEXstdItemX" xfId="53612"/>
    <cellStyle name="SAPBEXstdItemX 2" xfId="53613"/>
    <cellStyle name="SAPBEXstdItemX 3" xfId="53614"/>
    <cellStyle name="SAPBEXstdItemX 4" xfId="53615"/>
    <cellStyle name="SAPBEXstdItemX 5" xfId="53616"/>
    <cellStyle name="SAPBEXstdItemX_2012 Q2 Actual " xfId="53617"/>
    <cellStyle name="SAPBEXtitle" xfId="53618"/>
    <cellStyle name="SAPBEXtitle 2" xfId="53619"/>
    <cellStyle name="SAPBEXtitle 3" xfId="53620"/>
    <cellStyle name="SAPBEXtitle 4" xfId="53621"/>
    <cellStyle name="SAPBEXtitle 5" xfId="53622"/>
    <cellStyle name="SAPBEXtitle_2012 Q2 Actual " xfId="53623"/>
    <cellStyle name="SAPBEXundefined" xfId="53624"/>
    <cellStyle name="SAPBEXundefined 2" xfId="53625"/>
    <cellStyle name="SAPBEXundefined 3" xfId="53626"/>
    <cellStyle name="SAPBEXundefined 4" xfId="53627"/>
    <cellStyle name="SAPBEXundefined 5" xfId="53628"/>
    <cellStyle name="SAPBEXundefined_2012 Q2 Actual " xfId="53629"/>
    <cellStyle name="Satisfaisant" xfId="53630"/>
    <cellStyle name="Schlecht" xfId="53631"/>
    <cellStyle name="ScripFactor" xfId="53632"/>
    <cellStyle name="ScripFactor 2" xfId="53633"/>
    <cellStyle name="ScripFactor_A$ &amp; £ table" xfId="53634"/>
    <cellStyle name="SCUserDesc" xfId="53635"/>
    <cellStyle name="SCUserRow" xfId="53636"/>
    <cellStyle name="SDate" xfId="53637"/>
    <cellStyle name="SDEntry" xfId="53638"/>
    <cellStyle name="SDentry 10" xfId="53639"/>
    <cellStyle name="SDEntry 11" xfId="53640"/>
    <cellStyle name="SDEntry 2" xfId="53641"/>
    <cellStyle name="SDEntry 2 10" xfId="53642"/>
    <cellStyle name="SDentry 2 2" xfId="53643"/>
    <cellStyle name="SDEntry 2 3" xfId="53644"/>
    <cellStyle name="SDEntry 2 4" xfId="53645"/>
    <cellStyle name="SDEntry 2 5" xfId="53646"/>
    <cellStyle name="SDEntry 2 6" xfId="53647"/>
    <cellStyle name="SDEntry 2 7" xfId="53648"/>
    <cellStyle name="SDEntry 2 8" xfId="53649"/>
    <cellStyle name="SDEntry 2 9" xfId="53650"/>
    <cellStyle name="SDEntry 3" xfId="53651"/>
    <cellStyle name="SDEntry 4" xfId="53652"/>
    <cellStyle name="SDEntry 5" xfId="53653"/>
    <cellStyle name="SDEntry 6" xfId="53654"/>
    <cellStyle name="SDentry 7" xfId="53655"/>
    <cellStyle name="SDentry 8" xfId="53656"/>
    <cellStyle name="SDentry 9" xfId="53657"/>
    <cellStyle name="SDentry_A$ &amp; £ table" xfId="53658"/>
    <cellStyle name="SDHeader" xfId="53659"/>
    <cellStyle name="SDheader 10" xfId="53660"/>
    <cellStyle name="SDHeader 11" xfId="53661"/>
    <cellStyle name="SDHeader 2" xfId="53662"/>
    <cellStyle name="SDHeader 2 10" xfId="53663"/>
    <cellStyle name="SDheader 2 2" xfId="53664"/>
    <cellStyle name="SDHeader 2 3" xfId="53665"/>
    <cellStyle name="SDHeader 2 4" xfId="53666"/>
    <cellStyle name="SDHeader 2 5" xfId="53667"/>
    <cellStyle name="SDHeader 2 6" xfId="53668"/>
    <cellStyle name="SDHeader 2 7" xfId="53669"/>
    <cellStyle name="SDHeader 2 8" xfId="53670"/>
    <cellStyle name="SDHeader 2 9" xfId="53671"/>
    <cellStyle name="SDHeader 3" xfId="53672"/>
    <cellStyle name="SDHeader 4" xfId="53673"/>
    <cellStyle name="SDHeader 5" xfId="53674"/>
    <cellStyle name="SDHeader 6" xfId="53675"/>
    <cellStyle name="SDheader 7" xfId="53676"/>
    <cellStyle name="SDheader 8" xfId="53677"/>
    <cellStyle name="SDheader 9" xfId="53678"/>
    <cellStyle name="SDheader_A$ &amp; £ table" xfId="53679"/>
    <cellStyle name="SECategory" xfId="53680"/>
    <cellStyle name="SEcategory 10" xfId="53681"/>
    <cellStyle name="SECategory 2" xfId="53682"/>
    <cellStyle name="SECategory 2 10" xfId="53683"/>
    <cellStyle name="SEcategory 2 2" xfId="53684"/>
    <cellStyle name="SECategory 2 3" xfId="53685"/>
    <cellStyle name="SECategory 2 4" xfId="53686"/>
    <cellStyle name="SECategory 2 5" xfId="53687"/>
    <cellStyle name="SECategory 2 6" xfId="53688"/>
    <cellStyle name="SECategory 2 7" xfId="53689"/>
    <cellStyle name="SECategory 2 8" xfId="53690"/>
    <cellStyle name="SECategory 2 9" xfId="53691"/>
    <cellStyle name="SECategory 3" xfId="53692"/>
    <cellStyle name="SECategory 4" xfId="53693"/>
    <cellStyle name="SECategory 5" xfId="53694"/>
    <cellStyle name="SECategory 6" xfId="53695"/>
    <cellStyle name="SEcategory 7" xfId="53696"/>
    <cellStyle name="SEcategory 8" xfId="53697"/>
    <cellStyle name="SEcategory 9" xfId="53698"/>
    <cellStyle name="SEcategory_A$ &amp; £ table" xfId="53699"/>
    <cellStyle name="Sect Head" xfId="53700"/>
    <cellStyle name="Sect Head 2" xfId="53701"/>
    <cellStyle name="Sect Head 2 2" xfId="53702"/>
    <cellStyle name="Sect Head 3" xfId="53703"/>
    <cellStyle name="Sect Head_Ageing" xfId="53704"/>
    <cellStyle name="Section" xfId="53705"/>
    <cellStyle name="Section 2" xfId="53706"/>
    <cellStyle name="Section_A$ &amp; £ table" xfId="53707"/>
    <cellStyle name="SectionHeading" xfId="53708"/>
    <cellStyle name="SectionHeading 2" xfId="53709"/>
    <cellStyle name="SectionHeading_A$ &amp; £ table" xfId="53710"/>
    <cellStyle name="SEEntry" xfId="53711"/>
    <cellStyle name="SEentry 10" xfId="53712"/>
    <cellStyle name="SEEntry 2" xfId="53713"/>
    <cellStyle name="SEEntry 2 10" xfId="53714"/>
    <cellStyle name="SEentry 2 2" xfId="53715"/>
    <cellStyle name="SEEntry 2 3" xfId="53716"/>
    <cellStyle name="SEEntry 2 4" xfId="53717"/>
    <cellStyle name="SEEntry 2 5" xfId="53718"/>
    <cellStyle name="SEEntry 2 6" xfId="53719"/>
    <cellStyle name="SEEntry 2 7" xfId="53720"/>
    <cellStyle name="SEEntry 2 8" xfId="53721"/>
    <cellStyle name="SEEntry 2 9" xfId="53722"/>
    <cellStyle name="SEEntry 3" xfId="53723"/>
    <cellStyle name="SEEntry 4" xfId="53724"/>
    <cellStyle name="SEEntry 5" xfId="53725"/>
    <cellStyle name="SEEntry 6" xfId="53726"/>
    <cellStyle name="SEentry 7" xfId="53727"/>
    <cellStyle name="SEentry 8" xfId="53728"/>
    <cellStyle name="SEentry 9" xfId="53729"/>
    <cellStyle name="SEentry_A$ &amp; £ table" xfId="53730"/>
    <cellStyle name="SEFormula" xfId="53731"/>
    <cellStyle name="SEformula 10" xfId="53732"/>
    <cellStyle name="SEFormula 2" xfId="53733"/>
    <cellStyle name="SEFormula 2 10" xfId="53734"/>
    <cellStyle name="SEformula 2 2" xfId="53735"/>
    <cellStyle name="SEFormula 2 3" xfId="53736"/>
    <cellStyle name="SEFormula 2 4" xfId="53737"/>
    <cellStyle name="SEFormula 2 5" xfId="53738"/>
    <cellStyle name="SEFormula 2 6" xfId="53739"/>
    <cellStyle name="SEFormula 2 7" xfId="53740"/>
    <cellStyle name="SEFormula 2 8" xfId="53741"/>
    <cellStyle name="SEFormula 2 9" xfId="53742"/>
    <cellStyle name="SEFormula 3" xfId="53743"/>
    <cellStyle name="SEFormula 3 2" xfId="53744"/>
    <cellStyle name="SEFormula 4" xfId="53745"/>
    <cellStyle name="SEFormula 5" xfId="53746"/>
    <cellStyle name="SEFormula 6" xfId="53747"/>
    <cellStyle name="SEformula 7" xfId="53748"/>
    <cellStyle name="SEformula 8" xfId="53749"/>
    <cellStyle name="SEformula 9" xfId="53750"/>
    <cellStyle name="SEFormula_2012 Q2 Actual " xfId="53751"/>
    <cellStyle name="SEHeader" xfId="53752"/>
    <cellStyle name="SEheader 10" xfId="53753"/>
    <cellStyle name="SEHeader 11" xfId="53754"/>
    <cellStyle name="SEHeader 2" xfId="53755"/>
    <cellStyle name="SEHeader 2 2" xfId="53756"/>
    <cellStyle name="SEHeader 2_2013 Interest" xfId="53757"/>
    <cellStyle name="SEHeader 3" xfId="53758"/>
    <cellStyle name="SEheader 3 10" xfId="53759"/>
    <cellStyle name="SEHeader 3 2" xfId="53760"/>
    <cellStyle name="SEheader 3 3" xfId="53761"/>
    <cellStyle name="SEheader 3 4" xfId="53762"/>
    <cellStyle name="SEheader 3 5" xfId="53763"/>
    <cellStyle name="SEheader 3 6" xfId="53764"/>
    <cellStyle name="SEheader 3 7" xfId="53765"/>
    <cellStyle name="SEheader 3 8" xfId="53766"/>
    <cellStyle name="SEheader 3 9" xfId="53767"/>
    <cellStyle name="SEHeader 3_2013 Interest" xfId="53768"/>
    <cellStyle name="SEHeader 4" xfId="53769"/>
    <cellStyle name="SEheader 4 10" xfId="53770"/>
    <cellStyle name="SEHeader 4 2" xfId="53771"/>
    <cellStyle name="SEheader 4 3" xfId="53772"/>
    <cellStyle name="SEheader 4 4" xfId="53773"/>
    <cellStyle name="SEheader 4 5" xfId="53774"/>
    <cellStyle name="SEheader 4 6" xfId="53775"/>
    <cellStyle name="SEheader 4 7" xfId="53776"/>
    <cellStyle name="SEheader 4 8" xfId="53777"/>
    <cellStyle name="SEheader 4 9" xfId="53778"/>
    <cellStyle name="SEHeader 4_2013 Interest" xfId="53779"/>
    <cellStyle name="SEHeader 5" xfId="53780"/>
    <cellStyle name="SEheader 5 2" xfId="53781"/>
    <cellStyle name="SEheader 6" xfId="53782"/>
    <cellStyle name="SEheader 7" xfId="53783"/>
    <cellStyle name="SEheader 8" xfId="53784"/>
    <cellStyle name="SEheader 9" xfId="53785"/>
    <cellStyle name="SEHeader_2012 Q2 Actual " xfId="53786"/>
    <cellStyle name="SELocked" xfId="53787"/>
    <cellStyle name="SElocked 10" xfId="53788"/>
    <cellStyle name="SELocked 2" xfId="53789"/>
    <cellStyle name="SELocked 2 10" xfId="53790"/>
    <cellStyle name="SElocked 2 2" xfId="53791"/>
    <cellStyle name="SELocked 2 3" xfId="53792"/>
    <cellStyle name="SELocked 2 4" xfId="53793"/>
    <cellStyle name="SELocked 2 5" xfId="53794"/>
    <cellStyle name="SELocked 2 6" xfId="53795"/>
    <cellStyle name="SELocked 2 7" xfId="53796"/>
    <cellStyle name="SELocked 2 8" xfId="53797"/>
    <cellStyle name="SELocked 2 9" xfId="53798"/>
    <cellStyle name="SELocked 3" xfId="53799"/>
    <cellStyle name="SELocked 4" xfId="53800"/>
    <cellStyle name="SELocked 5" xfId="53801"/>
    <cellStyle name="SELocked 6" xfId="53802"/>
    <cellStyle name="SElocked 7" xfId="53803"/>
    <cellStyle name="SElocked 8" xfId="53804"/>
    <cellStyle name="SElocked 9" xfId="53805"/>
    <cellStyle name="SElocked_A$ &amp; £ table" xfId="53806"/>
    <cellStyle name="SEM-BPS-data" xfId="53807"/>
    <cellStyle name="SEM-BPS-data 2" xfId="53808"/>
    <cellStyle name="SEM-BPS-data 3" xfId="53809"/>
    <cellStyle name="SEM-BPS-data_Ageing" xfId="53810"/>
    <cellStyle name="SEM-BPS-key" xfId="53811"/>
    <cellStyle name="SEM-BPS-key 2" xfId="53812"/>
    <cellStyle name="SEM-BPS-key 3" xfId="53813"/>
    <cellStyle name="SEM-BPS-key_Ageing" xfId="53814"/>
    <cellStyle name="separador" xfId="53815"/>
    <cellStyle name="separador 2" xfId="53816"/>
    <cellStyle name="Separador de milhares [0]_11201005" xfId="53817"/>
    <cellStyle name="Separador de milhares_11201005" xfId="53818"/>
    <cellStyle name="separador_A$ &amp; £ table" xfId="53819"/>
    <cellStyle name="SEPEntry" xfId="53820"/>
    <cellStyle name="SEPentry 10" xfId="53821"/>
    <cellStyle name="SEPEntry 11" xfId="53822"/>
    <cellStyle name="SEPEntry 2" xfId="53823"/>
    <cellStyle name="SEPEntry 2 2" xfId="53824"/>
    <cellStyle name="SEPentry 2 2 2" xfId="53825"/>
    <cellStyle name="SEPEntry 2_2013 Interest" xfId="53826"/>
    <cellStyle name="SEPEntry 3" xfId="53827"/>
    <cellStyle name="SEPEntry 4" xfId="53828"/>
    <cellStyle name="SEPEntry 5" xfId="53829"/>
    <cellStyle name="SEPEntry 6" xfId="53830"/>
    <cellStyle name="SEPentry 7" xfId="53831"/>
    <cellStyle name="SEPentry 8" xfId="53832"/>
    <cellStyle name="SEPentry 9" xfId="53833"/>
    <cellStyle name="SEPEntry_2011  Year End" xfId="53834"/>
    <cellStyle name="Shade" xfId="53835"/>
    <cellStyle name="Shade 2" xfId="53836"/>
    <cellStyle name="Shade_A$ &amp; £ table" xfId="53837"/>
    <cellStyle name="Shaded" xfId="53838"/>
    <cellStyle name="Shaded 2" xfId="53839"/>
    <cellStyle name="Shaded_A$ &amp; £ table" xfId="53840"/>
    <cellStyle name="SHADEDSTORES" xfId="53841"/>
    <cellStyle name="SHADEDSTORES 2" xfId="53842"/>
    <cellStyle name="SHADEDSTORES_A$ &amp; £ table" xfId="53843"/>
    <cellStyle name="SHeader" xfId="53844"/>
    <cellStyle name="ShortDate" xfId="53845"/>
    <cellStyle name="SideText1" xfId="53846"/>
    <cellStyle name="SideText1 2" xfId="53847"/>
    <cellStyle name="SideText1_A$ &amp; £ table" xfId="53848"/>
    <cellStyle name="Size10Pt" xfId="53849"/>
    <cellStyle name="Size10Pt 2" xfId="53850"/>
    <cellStyle name="Size10Pt_A$ &amp; £ table" xfId="53851"/>
    <cellStyle name="Size12Pt" xfId="53852"/>
    <cellStyle name="Size12Pt 2" xfId="53853"/>
    <cellStyle name="Size12Pt_A$ &amp; £ table" xfId="53854"/>
    <cellStyle name="Size8Pt" xfId="53855"/>
    <cellStyle name="Size8Pt 2" xfId="53856"/>
    <cellStyle name="Size8Pt_A$ &amp; £ table" xfId="53857"/>
    <cellStyle name="SkjulAlt" xfId="53858"/>
    <cellStyle name="SkjulTall" xfId="53859"/>
    <cellStyle name="Small Heading" xfId="53860"/>
    <cellStyle name="Small Print" xfId="53861"/>
    <cellStyle name="smaller" xfId="53862"/>
    <cellStyle name="Sortie" xfId="53863"/>
    <cellStyle name="SOUserDesc" xfId="53864"/>
    <cellStyle name="SOUserRow" xfId="53865"/>
    <cellStyle name="specstores" xfId="53866"/>
    <cellStyle name="specstores 2" xfId="53867"/>
    <cellStyle name="specstores_A$ &amp; £ table" xfId="53868"/>
    <cellStyle name="SPEntry" xfId="53869"/>
    <cellStyle name="SPentry 10" xfId="53870"/>
    <cellStyle name="SPEntry 2" xfId="53871"/>
    <cellStyle name="SPEntry 2 10" xfId="53872"/>
    <cellStyle name="SPentry 2 2" xfId="53873"/>
    <cellStyle name="SPEntry 2 3" xfId="53874"/>
    <cellStyle name="SPEntry 2 4" xfId="53875"/>
    <cellStyle name="SPEntry 2 5" xfId="53876"/>
    <cellStyle name="SPEntry 2 6" xfId="53877"/>
    <cellStyle name="SPEntry 2 7" xfId="53878"/>
    <cellStyle name="SPEntry 2 8" xfId="53879"/>
    <cellStyle name="SPEntry 2 9" xfId="53880"/>
    <cellStyle name="SPEntry 3" xfId="53881"/>
    <cellStyle name="SPEntry 4" xfId="53882"/>
    <cellStyle name="SPEntry 5" xfId="53883"/>
    <cellStyle name="SPEntry 6" xfId="53884"/>
    <cellStyle name="SPentry 7" xfId="53885"/>
    <cellStyle name="SPentry 8" xfId="53886"/>
    <cellStyle name="SPentry 9" xfId="53887"/>
    <cellStyle name="SPentry_A$ &amp; £ table" xfId="53888"/>
    <cellStyle name="SPFormula" xfId="53889"/>
    <cellStyle name="SPformula 10" xfId="53890"/>
    <cellStyle name="SPFormula 2" xfId="53891"/>
    <cellStyle name="SPFormula 2 10" xfId="53892"/>
    <cellStyle name="SPformula 2 2" xfId="53893"/>
    <cellStyle name="SPFormula 2 3" xfId="53894"/>
    <cellStyle name="SPFormula 2 4" xfId="53895"/>
    <cellStyle name="SPFormula 2 5" xfId="53896"/>
    <cellStyle name="SPFormula 2 6" xfId="53897"/>
    <cellStyle name="SPFormula 2 7" xfId="53898"/>
    <cellStyle name="SPFormula 2 8" xfId="53899"/>
    <cellStyle name="SPFormula 2 9" xfId="53900"/>
    <cellStyle name="SPFormula 3" xfId="53901"/>
    <cellStyle name="SPFormula 3 2" xfId="53902"/>
    <cellStyle name="SPFormula 4" xfId="53903"/>
    <cellStyle name="SPFormula 5" xfId="53904"/>
    <cellStyle name="SPFormula 6" xfId="53905"/>
    <cellStyle name="SPformula 7" xfId="53906"/>
    <cellStyle name="SPformula 8" xfId="53907"/>
    <cellStyle name="SPformula 9" xfId="53908"/>
    <cellStyle name="SPFormula_2012 Q2 Actual " xfId="53909"/>
    <cellStyle name="SPHeader" xfId="53910"/>
    <cellStyle name="SPheader 10" xfId="53911"/>
    <cellStyle name="SPHeader 2" xfId="53912"/>
    <cellStyle name="SPHeader 2 2" xfId="53913"/>
    <cellStyle name="SPheader 2 2 2" xfId="53914"/>
    <cellStyle name="SPHeader 2_2013 Interest" xfId="53915"/>
    <cellStyle name="SPHeader 3" xfId="53916"/>
    <cellStyle name="SPHeader 3 2" xfId="53917"/>
    <cellStyle name="SPHeader 3_2013 Interest" xfId="53918"/>
    <cellStyle name="SPHeader 4" xfId="53919"/>
    <cellStyle name="SPHeader 4 2" xfId="53920"/>
    <cellStyle name="SPHeader 4_2013 Interest" xfId="53921"/>
    <cellStyle name="SPHeader 5" xfId="53922"/>
    <cellStyle name="SPHeader 6" xfId="53923"/>
    <cellStyle name="SPheader 7" xfId="53924"/>
    <cellStyle name="SPheader 8" xfId="53925"/>
    <cellStyle name="SPheader 9" xfId="53926"/>
    <cellStyle name="SPHeader_2012 Q2 Actual " xfId="53927"/>
    <cellStyle name="SPLocked" xfId="53928"/>
    <cellStyle name="SPlocked 10" xfId="53929"/>
    <cellStyle name="SPLocked 2" xfId="53930"/>
    <cellStyle name="SPLocked 2 10" xfId="53931"/>
    <cellStyle name="SPlocked 2 2" xfId="53932"/>
    <cellStyle name="SPLocked 2 3" xfId="53933"/>
    <cellStyle name="SPLocked 2 4" xfId="53934"/>
    <cellStyle name="SPLocked 2 5" xfId="53935"/>
    <cellStyle name="SPLocked 2 6" xfId="53936"/>
    <cellStyle name="SPLocked 2 7" xfId="53937"/>
    <cellStyle name="SPLocked 2 8" xfId="53938"/>
    <cellStyle name="SPLocked 2 9" xfId="53939"/>
    <cellStyle name="SPLocked 3" xfId="53940"/>
    <cellStyle name="SPLocked 4" xfId="53941"/>
    <cellStyle name="SPLocked 5" xfId="53942"/>
    <cellStyle name="SPLocked 6" xfId="53943"/>
    <cellStyle name="SPlocked 7" xfId="53944"/>
    <cellStyle name="SPlocked 8" xfId="53945"/>
    <cellStyle name="SPlocked 9" xfId="53946"/>
    <cellStyle name="SPlocked_A$ &amp; £ table" xfId="53947"/>
    <cellStyle name="SRHeader" xfId="53948"/>
    <cellStyle name="SRheader 10" xfId="53949"/>
    <cellStyle name="SRHeader 2" xfId="53950"/>
    <cellStyle name="SRHeader 2 2" xfId="53951"/>
    <cellStyle name="SRheader 2 2 2" xfId="53952"/>
    <cellStyle name="SRHeader 2_2013 Interest" xfId="53953"/>
    <cellStyle name="SRHeader 3" xfId="53954"/>
    <cellStyle name="SRHeader 3 2" xfId="53955"/>
    <cellStyle name="SRHeader 3_2013 Interest" xfId="53956"/>
    <cellStyle name="SRHeader 4" xfId="53957"/>
    <cellStyle name="SRHeader 4 2" xfId="53958"/>
    <cellStyle name="SRHeader 4_2013 Interest" xfId="53959"/>
    <cellStyle name="SRHeader 5" xfId="53960"/>
    <cellStyle name="SRHeader 6" xfId="53961"/>
    <cellStyle name="SRheader 7" xfId="53962"/>
    <cellStyle name="SRheader 8" xfId="53963"/>
    <cellStyle name="SRheader 9" xfId="53964"/>
    <cellStyle name="SRHeader_2012 Q2 Actual " xfId="53965"/>
    <cellStyle name="Standaard_L gauloise bl  VS+AB AR1-3 2-3" xfId="53966"/>
    <cellStyle name="STANDARD" xfId="53967"/>
    <cellStyle name="Stock Comma" xfId="53968"/>
    <cellStyle name="Stock Comma 2" xfId="53969"/>
    <cellStyle name="Stock Comma_A$ &amp; £ table" xfId="53970"/>
    <cellStyle name="Stock Price" xfId="53971"/>
    <cellStyle name="Stock Price 2" xfId="53972"/>
    <cellStyle name="Stock Price_A$ &amp; £ table" xfId="53973"/>
    <cellStyle name="Strikethru" xfId="53974"/>
    <cellStyle name="Strikethru 2" xfId="53975"/>
    <cellStyle name="Strikethru_A$ &amp; £ table" xfId="53976"/>
    <cellStyle name="STYL1 - Modelo1" xfId="53977"/>
    <cellStyle name="STYL1 - Modelo1 2" xfId="53978"/>
    <cellStyle name="STYL1 - Modelo1_A$ &amp; £ table" xfId="53979"/>
    <cellStyle name="STYL1 - Style1" xfId="53980"/>
    <cellStyle name="STYL1 - Style1 2" xfId="53981"/>
    <cellStyle name="STYL1 - Style1 3" xfId="53982"/>
    <cellStyle name="STYL1 - Style1_A$ &amp; £ table" xfId="53983"/>
    <cellStyle name="STYL2 - Style2" xfId="53984"/>
    <cellStyle name="Style 1" xfId="53985"/>
    <cellStyle name="Style 1 10" xfId="53986"/>
    <cellStyle name="Style 1 2" xfId="53987"/>
    <cellStyle name="Style 1 2 10" xfId="53988"/>
    <cellStyle name="Style 1 2 2" xfId="53989"/>
    <cellStyle name="Style 1 2 2 2" xfId="53990"/>
    <cellStyle name="Style 1 2 2 2 2" xfId="53991"/>
    <cellStyle name="Style 1 2 2 2 3" xfId="53992"/>
    <cellStyle name="Style 1 2 2 2 4" xfId="53993"/>
    <cellStyle name="Style 1 2 2 2_Ageing" xfId="53994"/>
    <cellStyle name="Style 1 2 2 3" xfId="53995"/>
    <cellStyle name="Style 1 2 2 3 2" xfId="53996"/>
    <cellStyle name="Style 1 2 2 3 3" xfId="53997"/>
    <cellStyle name="Style 1 2 2 3 4" xfId="53998"/>
    <cellStyle name="Style 1 2 2 3_Ageing" xfId="53999"/>
    <cellStyle name="Style 1 2 2 4" xfId="54000"/>
    <cellStyle name="Style 1 2 2 4 2" xfId="54001"/>
    <cellStyle name="Style 1 2 2 4 3" xfId="54002"/>
    <cellStyle name="Style 1 2 2 4_Ageing" xfId="54003"/>
    <cellStyle name="Style 1 2 2 5" xfId="54004"/>
    <cellStyle name="Style 1 2 2 6" xfId="54005"/>
    <cellStyle name="Style 1 2 2 7" xfId="54006"/>
    <cellStyle name="Style 1 2 2 8" xfId="54007"/>
    <cellStyle name="Style 1 2 2_2012 Q2 Actual " xfId="54008"/>
    <cellStyle name="Style 1 2 3" xfId="54009"/>
    <cellStyle name="Style 1 2 3 2" xfId="54010"/>
    <cellStyle name="Style 1 2 3 2 2" xfId="54011"/>
    <cellStyle name="Style 1 2 3 2 3" xfId="54012"/>
    <cellStyle name="Style 1 2 3 2_Ageing" xfId="54013"/>
    <cellStyle name="Style 1 2 3 3" xfId="54014"/>
    <cellStyle name="Style 1 2 3 4" xfId="54015"/>
    <cellStyle name="Style 1 2 3 5" xfId="54016"/>
    <cellStyle name="Style 1 2 3 6" xfId="54017"/>
    <cellStyle name="Style 1 2 3_2012 Q2 Actual " xfId="54018"/>
    <cellStyle name="Style 1 2 4" xfId="54019"/>
    <cellStyle name="Style 1 2 4 2" xfId="54020"/>
    <cellStyle name="Style 1 2 4 3" xfId="54021"/>
    <cellStyle name="Style 1 2 4 4" xfId="54022"/>
    <cellStyle name="Style 1 2 4_Ageing" xfId="54023"/>
    <cellStyle name="Style 1 2 5" xfId="54024"/>
    <cellStyle name="Style 1 2 5 2" xfId="54025"/>
    <cellStyle name="Style 1 2 5 3" xfId="54026"/>
    <cellStyle name="Style 1 2 5_Ageing" xfId="54027"/>
    <cellStyle name="Style 1 2 6" xfId="54028"/>
    <cellStyle name="Style 1 2 6 2" xfId="54029"/>
    <cellStyle name="Style 1 2 6 3" xfId="54030"/>
    <cellStyle name="Style 1 2 6 4" xfId="54031"/>
    <cellStyle name="Style 1 2 6_Ageing" xfId="54032"/>
    <cellStyle name="Style 1 2 7" xfId="54033"/>
    <cellStyle name="Style 1 2 7 2" xfId="54034"/>
    <cellStyle name="Style 1 2 7_Ageing" xfId="54035"/>
    <cellStyle name="Style 1 2 8" xfId="54036"/>
    <cellStyle name="Style 1 2 9" xfId="54037"/>
    <cellStyle name="Style 1 2_2012 Q2 Actual " xfId="54038"/>
    <cellStyle name="Style 1 3" xfId="54039"/>
    <cellStyle name="Style 1 3 2" xfId="54040"/>
    <cellStyle name="Style 1 3 2 2" xfId="54041"/>
    <cellStyle name="Style 1 3 2 2 2" xfId="54042"/>
    <cellStyle name="Style 1 3 2 2 3" xfId="54043"/>
    <cellStyle name="Style 1 3 2 2 4" xfId="54044"/>
    <cellStyle name="Style 1 3 2 2_Ageing" xfId="54045"/>
    <cellStyle name="Style 1 3 2 3" xfId="54046"/>
    <cellStyle name="Style 1 3 2 3 2" xfId="54047"/>
    <cellStyle name="Style 1 3 2 3 3" xfId="54048"/>
    <cellStyle name="Style 1 3 2 3 4" xfId="54049"/>
    <cellStyle name="Style 1 3 2 3_Ageing" xfId="54050"/>
    <cellStyle name="Style 1 3 2 4" xfId="54051"/>
    <cellStyle name="Style 1 3 2 4 2" xfId="54052"/>
    <cellStyle name="Style 1 3 2 4 3" xfId="54053"/>
    <cellStyle name="Style 1 3 2 4_Ageing" xfId="54054"/>
    <cellStyle name="Style 1 3 2 5" xfId="54055"/>
    <cellStyle name="Style 1 3 2 6" xfId="54056"/>
    <cellStyle name="Style 1 3 2 7" xfId="54057"/>
    <cellStyle name="Style 1 3 2 8" xfId="54058"/>
    <cellStyle name="Style 1 3 2_2012 Q2 Actual " xfId="54059"/>
    <cellStyle name="Style 1 3 3" xfId="54060"/>
    <cellStyle name="Style 1 3 3 2" xfId="54061"/>
    <cellStyle name="Style 1 3 3 3" xfId="54062"/>
    <cellStyle name="Style 1 3 3_Ageing" xfId="54063"/>
    <cellStyle name="Style 1 3 4" xfId="54064"/>
    <cellStyle name="Style 1 3 4 2" xfId="54065"/>
    <cellStyle name="Style 1 3 4 3" xfId="54066"/>
    <cellStyle name="Style 1 3 4 4" xfId="54067"/>
    <cellStyle name="Style 1 3 4_Ageing" xfId="54068"/>
    <cellStyle name="Style 1 3 5" xfId="54069"/>
    <cellStyle name="Style 1 3 6" xfId="54070"/>
    <cellStyle name="Style 1 3 7" xfId="54071"/>
    <cellStyle name="Style 1 3 8" xfId="54072"/>
    <cellStyle name="Style 1 3_2012 Q2 Actual " xfId="54073"/>
    <cellStyle name="Style 1 4" xfId="54074"/>
    <cellStyle name="Style 1 4 2" xfId="54075"/>
    <cellStyle name="Style 1 4 2 2" xfId="54076"/>
    <cellStyle name="Style 1 4 2 3" xfId="54077"/>
    <cellStyle name="Style 1 4 2 4" xfId="54078"/>
    <cellStyle name="Style 1 4 2_Ageing" xfId="54079"/>
    <cellStyle name="Style 1 4 3" xfId="54080"/>
    <cellStyle name="Style 1 4 3 2" xfId="54081"/>
    <cellStyle name="Style 1 4 3 3" xfId="54082"/>
    <cellStyle name="Style 1 4 3 4" xfId="54083"/>
    <cellStyle name="Style 1 4 3_Ageing" xfId="54084"/>
    <cellStyle name="Style 1 4 4" xfId="54085"/>
    <cellStyle name="Style 1 4 5" xfId="54086"/>
    <cellStyle name="Style 1 4_2012 Q2 Actual " xfId="54087"/>
    <cellStyle name="Style 1 5" xfId="54088"/>
    <cellStyle name="Style 1 5 2" xfId="54089"/>
    <cellStyle name="Style 1 5 2 2" xfId="54090"/>
    <cellStyle name="Style 1 5 2 3" xfId="54091"/>
    <cellStyle name="Style 1 5 2 4" xfId="54092"/>
    <cellStyle name="Style 1 5 2_Ageing" xfId="54093"/>
    <cellStyle name="Style 1 5 3" xfId="54094"/>
    <cellStyle name="Style 1 5 3 2" xfId="54095"/>
    <cellStyle name="Style 1 5 3 3" xfId="54096"/>
    <cellStyle name="Style 1 5 3_Ageing" xfId="54097"/>
    <cellStyle name="Style 1 5 4" xfId="54098"/>
    <cellStyle name="Style 1 5 5" xfId="54099"/>
    <cellStyle name="Style 1 5 6" xfId="54100"/>
    <cellStyle name="Style 1 5_A$ &amp; £ table" xfId="54101"/>
    <cellStyle name="Style 1 6" xfId="54102"/>
    <cellStyle name="Style 1 6 2" xfId="54103"/>
    <cellStyle name="Style 1 6 3" xfId="54104"/>
    <cellStyle name="Style 1 6_Ageing" xfId="54105"/>
    <cellStyle name="Style 1 7" xfId="54106"/>
    <cellStyle name="Style 1 7 2" xfId="54107"/>
    <cellStyle name="Style 1 7_Ageing" xfId="54108"/>
    <cellStyle name="Style 1 8" xfId="54109"/>
    <cellStyle name="Style 1 9" xfId="54110"/>
    <cellStyle name="Style 1_2011  Year End" xfId="54111"/>
    <cellStyle name="Style 2" xfId="54112"/>
    <cellStyle name="Style 2 2" xfId="54113"/>
    <cellStyle name="Style 2_A$ &amp; £ table" xfId="54114"/>
    <cellStyle name="Style 21" xfId="54115"/>
    <cellStyle name="Style 21 10" xfId="54116"/>
    <cellStyle name="Style 21 2" xfId="54117"/>
    <cellStyle name="Style 21 3" xfId="54118"/>
    <cellStyle name="Style 21 4" xfId="54119"/>
    <cellStyle name="Style 21 5" xfId="54120"/>
    <cellStyle name="Style 21 6" xfId="54121"/>
    <cellStyle name="Style 21 7" xfId="54122"/>
    <cellStyle name="Style 21 8" xfId="54123"/>
    <cellStyle name="Style 21 9" xfId="54124"/>
    <cellStyle name="Style 21_A$ &amp; £ table" xfId="54125"/>
    <cellStyle name="Style 22" xfId="54126"/>
    <cellStyle name="Style 22 10" xfId="54127"/>
    <cellStyle name="Style 22 2" xfId="54128"/>
    <cellStyle name="Style 22 3" xfId="54129"/>
    <cellStyle name="Style 22 4" xfId="54130"/>
    <cellStyle name="Style 22 5" xfId="54131"/>
    <cellStyle name="Style 22 6" xfId="54132"/>
    <cellStyle name="Style 22 7" xfId="54133"/>
    <cellStyle name="Style 22 8" xfId="54134"/>
    <cellStyle name="Style 22 9" xfId="54135"/>
    <cellStyle name="Style 22_A$ &amp; £ table" xfId="54136"/>
    <cellStyle name="Style 23" xfId="54137"/>
    <cellStyle name="Style 23 10" xfId="54138"/>
    <cellStyle name="Style 23 2" xfId="54139"/>
    <cellStyle name="Style 23 3" xfId="54140"/>
    <cellStyle name="Style 23 4" xfId="54141"/>
    <cellStyle name="Style 23 5" xfId="54142"/>
    <cellStyle name="Style 23 6" xfId="54143"/>
    <cellStyle name="Style 23 7" xfId="54144"/>
    <cellStyle name="Style 23 8" xfId="54145"/>
    <cellStyle name="Style 23 9" xfId="54146"/>
    <cellStyle name="Style 23_2013 Interest" xfId="54147"/>
    <cellStyle name="Style 24" xfId="54148"/>
    <cellStyle name="Style 24 10" xfId="54149"/>
    <cellStyle name="Style 24 2" xfId="54150"/>
    <cellStyle name="Style 24 3" xfId="54151"/>
    <cellStyle name="Style 24 4" xfId="54152"/>
    <cellStyle name="Style 24 5" xfId="54153"/>
    <cellStyle name="Style 24 6" xfId="54154"/>
    <cellStyle name="Style 24 7" xfId="54155"/>
    <cellStyle name="Style 24 8" xfId="54156"/>
    <cellStyle name="Style 24 9" xfId="54157"/>
    <cellStyle name="Style 24_2013 Interest" xfId="54158"/>
    <cellStyle name="Style 25" xfId="54159"/>
    <cellStyle name="Style 25 10" xfId="54160"/>
    <cellStyle name="Style 25 2" xfId="54161"/>
    <cellStyle name="Style 25 3" xfId="54162"/>
    <cellStyle name="Style 25 4" xfId="54163"/>
    <cellStyle name="Style 25 5" xfId="54164"/>
    <cellStyle name="Style 25 6" xfId="54165"/>
    <cellStyle name="Style 25 7" xfId="54166"/>
    <cellStyle name="Style 25 8" xfId="54167"/>
    <cellStyle name="Style 25 9" xfId="54168"/>
    <cellStyle name="Style 25_2013 Interest" xfId="54169"/>
    <cellStyle name="Style 26" xfId="54170"/>
    <cellStyle name="Style 26 10" xfId="54171"/>
    <cellStyle name="Style 26 2" xfId="54172"/>
    <cellStyle name="Style 26 3" xfId="54173"/>
    <cellStyle name="Style 26 4" xfId="54174"/>
    <cellStyle name="Style 26 5" xfId="54175"/>
    <cellStyle name="Style 26 6" xfId="54176"/>
    <cellStyle name="Style 26 7" xfId="54177"/>
    <cellStyle name="Style 26 8" xfId="54178"/>
    <cellStyle name="Style 26 9" xfId="54179"/>
    <cellStyle name="Style 26_2013 Interest" xfId="54180"/>
    <cellStyle name="Style 27" xfId="54181"/>
    <cellStyle name="Style 27 10" xfId="54182"/>
    <cellStyle name="Style 27 2" xfId="54183"/>
    <cellStyle name="Style 27 3" xfId="54184"/>
    <cellStyle name="Style 27 4" xfId="54185"/>
    <cellStyle name="Style 27 5" xfId="54186"/>
    <cellStyle name="Style 27 6" xfId="54187"/>
    <cellStyle name="Style 27 7" xfId="54188"/>
    <cellStyle name="Style 27 8" xfId="54189"/>
    <cellStyle name="Style 27 9" xfId="54190"/>
    <cellStyle name="Style 27_2013 Interest" xfId="54191"/>
    <cellStyle name="Style 28" xfId="54192"/>
    <cellStyle name="Style 28 10" xfId="54193"/>
    <cellStyle name="Style 28 2" xfId="54194"/>
    <cellStyle name="Style 28 3" xfId="54195"/>
    <cellStyle name="Style 28 4" xfId="54196"/>
    <cellStyle name="Style 28 5" xfId="54197"/>
    <cellStyle name="Style 28 6" xfId="54198"/>
    <cellStyle name="Style 28 7" xfId="54199"/>
    <cellStyle name="Style 28 8" xfId="54200"/>
    <cellStyle name="Style 28 9" xfId="54201"/>
    <cellStyle name="Style 28_2013 Interest" xfId="54202"/>
    <cellStyle name="Style 29" xfId="54203"/>
    <cellStyle name="Style 29 2" xfId="54204"/>
    <cellStyle name="Style 29 3" xfId="54205"/>
    <cellStyle name="Style 29 4" xfId="54206"/>
    <cellStyle name="Style 29 5" xfId="54207"/>
    <cellStyle name="Style 29 6" xfId="54208"/>
    <cellStyle name="Style 29 7" xfId="54209"/>
    <cellStyle name="Style 29 8" xfId="54210"/>
    <cellStyle name="Style 29 9" xfId="54211"/>
    <cellStyle name="Style 29_2013 Interest" xfId="54212"/>
    <cellStyle name="Style 30" xfId="54213"/>
    <cellStyle name="Style 30 2" xfId="54214"/>
    <cellStyle name="Style 30 3" xfId="54215"/>
    <cellStyle name="Style 30 4" xfId="54216"/>
    <cellStyle name="Style 30 5" xfId="54217"/>
    <cellStyle name="Style 30 6" xfId="54218"/>
    <cellStyle name="Style 30 7" xfId="54219"/>
    <cellStyle name="Style 30 8" xfId="54220"/>
    <cellStyle name="Style 30 9" xfId="54221"/>
    <cellStyle name="Style 30_2013 Interest" xfId="54222"/>
    <cellStyle name="Style 31" xfId="54223"/>
    <cellStyle name="Style 31 2" xfId="54224"/>
    <cellStyle name="Style 31 3" xfId="54225"/>
    <cellStyle name="Style 31 4" xfId="54226"/>
    <cellStyle name="Style 31 5" xfId="54227"/>
    <cellStyle name="Style 31 6" xfId="54228"/>
    <cellStyle name="Style 31 7" xfId="54229"/>
    <cellStyle name="Style 31 8" xfId="54230"/>
    <cellStyle name="Style 31 9" xfId="54231"/>
    <cellStyle name="Style 31_2013 Interest" xfId="54232"/>
    <cellStyle name="Style 32" xfId="54233"/>
    <cellStyle name="Style 32 2" xfId="54234"/>
    <cellStyle name="Style 32 3" xfId="54235"/>
    <cellStyle name="Style 32 4" xfId="54236"/>
    <cellStyle name="Style 32 5" xfId="54237"/>
    <cellStyle name="Style 32 6" xfId="54238"/>
    <cellStyle name="Style 32 7" xfId="54239"/>
    <cellStyle name="Style 32 8" xfId="54240"/>
    <cellStyle name="Style 32_2013 Interest" xfId="54241"/>
    <cellStyle name="Style 33" xfId="54242"/>
    <cellStyle name="Style 33 2" xfId="54243"/>
    <cellStyle name="Style 34" xfId="54244"/>
    <cellStyle name="Style 34 2" xfId="54245"/>
    <cellStyle name="Style 34 3" xfId="54246"/>
    <cellStyle name="Style 34 4" xfId="54247"/>
    <cellStyle name="Style 34 5" xfId="54248"/>
    <cellStyle name="Style 34 6" xfId="54249"/>
    <cellStyle name="Style 34 7" xfId="54250"/>
    <cellStyle name="Style 34 8" xfId="54251"/>
    <cellStyle name="Style 35" xfId="54252"/>
    <cellStyle name="Style 35 2" xfId="54253"/>
    <cellStyle name="Style 35 3" xfId="54254"/>
    <cellStyle name="Style 35 4" xfId="54255"/>
    <cellStyle name="Style 35 5" xfId="54256"/>
    <cellStyle name="Style 35 6" xfId="54257"/>
    <cellStyle name="Style 35 7" xfId="54258"/>
    <cellStyle name="Style 35 8" xfId="54259"/>
    <cellStyle name="Style 36" xfId="54260"/>
    <cellStyle name="Style 36 2" xfId="54261"/>
    <cellStyle name="Style 36 3" xfId="54262"/>
    <cellStyle name="Style 36 4" xfId="54263"/>
    <cellStyle name="Style 36 5" xfId="54264"/>
    <cellStyle name="Style 36 6" xfId="54265"/>
    <cellStyle name="Style 36 7" xfId="54266"/>
    <cellStyle name="Style 36 8" xfId="54267"/>
    <cellStyle name="STYLE1" xfId="54268"/>
    <cellStyle name="STYLE1 2" xfId="54269"/>
    <cellStyle name="STYLE1 3" xfId="54270"/>
    <cellStyle name="STYLE1_A$ &amp; £ table" xfId="54271"/>
    <cellStyle name="STYLE2" xfId="54272"/>
    <cellStyle name="STYLE2 2" xfId="54273"/>
    <cellStyle name="STYLE2 3" xfId="54274"/>
    <cellStyle name="STYLE2_A$ &amp; £ table" xfId="54275"/>
    <cellStyle name="STYLE3" xfId="54276"/>
    <cellStyle name="STYLE3 2" xfId="54277"/>
    <cellStyle name="STYLE3 3" xfId="54278"/>
    <cellStyle name="STYLE3_A$ &amp; £ table" xfId="54279"/>
    <cellStyle name="STYLE4" xfId="54280"/>
    <cellStyle name="STYLE4 2" xfId="54281"/>
    <cellStyle name="STYLE4_A$ &amp; £ table" xfId="54282"/>
    <cellStyle name="STYLE5" xfId="54283"/>
    <cellStyle name="STYLE5 2" xfId="54284"/>
    <cellStyle name="STYLE5_A$ &amp; £ table" xfId="54285"/>
    <cellStyle name="STYLE6" xfId="54286"/>
    <cellStyle name="STYLE6 2" xfId="54287"/>
    <cellStyle name="STYLE6_A$ &amp; £ table" xfId="54288"/>
    <cellStyle name="styleColumnTitles" xfId="54289"/>
    <cellStyle name="styleSeriesAttributes" xfId="54290"/>
    <cellStyle name="sub Title" xfId="54291"/>
    <cellStyle name="sub Title 2" xfId="54292"/>
    <cellStyle name="sub Title_Ageing" xfId="54293"/>
    <cellStyle name="subhead" xfId="54294"/>
    <cellStyle name="subhead 2" xfId="54295"/>
    <cellStyle name="subhead_A$ &amp; £ table" xfId="54296"/>
    <cellStyle name="Subheader" xfId="54297"/>
    <cellStyle name="SubHeading" xfId="54298"/>
    <cellStyle name="SubsidTitle" xfId="54299"/>
    <cellStyle name="Substitute" xfId="54300"/>
    <cellStyle name="Substitute 2" xfId="54301"/>
    <cellStyle name="Substitute_A$ &amp; £ table" xfId="54302"/>
    <cellStyle name="sub-sub title" xfId="54303"/>
    <cellStyle name="sub-sub title 2" xfId="54304"/>
    <cellStyle name="sub-sub title 3" xfId="54305"/>
    <cellStyle name="sub-sub title 4" xfId="54306"/>
    <cellStyle name="sub-sub title_Ageing" xfId="54307"/>
    <cellStyle name="Subtitle" xfId="54308"/>
    <cellStyle name="Subtotal" xfId="54309"/>
    <cellStyle name="symbols" xfId="54310"/>
    <cellStyle name="Text Indent A" xfId="54311"/>
    <cellStyle name="Text Indent B" xfId="54312"/>
    <cellStyle name="Text Indent C" xfId="54313"/>
    <cellStyle name="Texte explicatif" xfId="54314"/>
    <cellStyle name="þ—û@_x000c_u&quot;_x0010__x000d_h&quot;ß_x0007__x000b_1#_x0007__x0001__x0001_" xfId="54315"/>
    <cellStyle name="Titre" xfId="54316"/>
    <cellStyle name="Titre ligne" xfId="54317"/>
    <cellStyle name="Titre 1" xfId="54318"/>
    <cellStyle name="Titre 2" xfId="54319"/>
    <cellStyle name="Titre 3" xfId="54320"/>
    <cellStyle name="Titre 4" xfId="54321"/>
    <cellStyle name="titre_15" xfId="54322"/>
    <cellStyle name="Total4 - Modelo4" xfId="54323"/>
    <cellStyle name="Tusental (0)_!!!GO" xfId="54324"/>
    <cellStyle name="Tusental_!!!GO" xfId="54325"/>
    <cellStyle name="Undefiniert" xfId="54326"/>
    <cellStyle name="Valuta (0)_!!!GO" xfId="54327"/>
    <cellStyle name="Valuta_!!!GO" xfId="54328"/>
    <cellStyle name="Vehicle_Benchmark" xfId="54329"/>
    <cellStyle name="Vérification" xfId="54330"/>
    <cellStyle name="Version_Header" xfId="54331"/>
    <cellStyle name="Volumes_Data" xfId="54332"/>
    <cellStyle name="Währung [0]_~9090825" xfId="54333"/>
    <cellStyle name="Währung_~9090825" xfId="54334"/>
    <cellStyle name="weekly" xfId="54335"/>
    <cellStyle name="year" xfId="54336"/>
    <cellStyle name="Yellow Header" xfId="54337"/>
    <cellStyle name="고정소숫점" xfId="54338"/>
    <cellStyle name="고정출력1" xfId="54339"/>
    <cellStyle name="고정출력2" xfId="54340"/>
    <cellStyle name="날짜" xfId="54341"/>
    <cellStyle name="달러" xfId="54342"/>
    <cellStyle name="동수" xfId="54343"/>
    <cellStyle name="뒤에 오는 하이퍼링크_3분기 결산" xfId="54344"/>
    <cellStyle name="똿뗦먛귟 [0.00]_PRODUCT DETAIL Q1" xfId="54345"/>
    <cellStyle name="똿뗦먛귟_PRODUCT DETAIL Q1" xfId="54346"/>
    <cellStyle name="믅됞 [0.00]_PRODUCT DETAIL Q1" xfId="54347"/>
    <cellStyle name="믅됞_PRODUCT DETAIL Q1" xfId="54348"/>
    <cellStyle name="뷭?_BOOKSHIP" xfId="54349"/>
    <cellStyle name="숫자(R)" xfId="54350"/>
    <cellStyle name="쉼표 [0]_Top 5 Month Orders Secured" xfId="54351"/>
    <cellStyle name="자리수" xfId="54352"/>
    <cellStyle name="자리수0" xfId="54353"/>
    <cellStyle name="콤마 [0]_  종  합  " xfId="54354"/>
    <cellStyle name="콤마_  종  합  " xfId="54355"/>
    <cellStyle name="퍼센트" xfId="54356"/>
    <cellStyle name="표준_22.FY07 Minority 735WNA(Jan)" xfId="54357"/>
    <cellStyle name="합산" xfId="54358"/>
    <cellStyle name="화폐기호" xfId="54359"/>
    <cellStyle name="화폐기호0" xfId="54360"/>
    <cellStyle name="一般_1" xfId="54361"/>
    <cellStyle name="千位[0]_laroux" xfId="54362"/>
    <cellStyle name="千位_laroux" xfId="54363"/>
    <cellStyle name="千位分隔[0]_TAB0112" xfId="54364"/>
    <cellStyle name="千分位[0]_1" xfId="54365"/>
    <cellStyle name="千分位_1" xfId="54366"/>
    <cellStyle name="常?_1" xfId="54367"/>
    <cellStyle name="常规_06DFC Asia Reporting Pkg-Shenyang final" xfId="54368"/>
    <cellStyle name="晀화_양식2_계획대비" xfId="54369"/>
    <cellStyle name="桁区切り_Orders secured 0212" xfId="54370"/>
    <cellStyle name="標準_139 FY02-06 Capital Budget" xfId="54371"/>
    <cellStyle name="貨幣 [0]_1" xfId="54372"/>
    <cellStyle name="貨幣_1" xfId="543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WORKBKFUNCTIONCACHE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WHITDEV2" backgroundpov="Actual|2004|[Year]|&amp;lt;Scenario View&amp;gt;|[None]|&amp;lt;Entity Currency&amp;gt;|[None]|[ICP None]|[None]|[None]|[None]|[None]|"&gt;&lt;GetValue&gt;&lt;size&gt;4558&lt;/size&gt;&lt;map&gt;&lt;keys&gt;Scenario#0;Year#2007;Period#P08;View#YTD;Entity#CNAW;Value#&amp;lt;Entity Currency&amp;gt;;Account#CF0276M;ICP#[ICP None];Custom1#AllCustom1;Custom2#AllCustom2;Custom3#AllCustom3;Custom4#AllCustom4;|Scenario#0;Year#2007;Period#P08;View#YTD;Entity#CNAZ;Value#&amp;lt;Entity Currency&amp;gt;;Account#CF0276M;ICP#[ICP None];Custom1#AllCustom1;Custom2#AllCustom2;Custom3#AllCustom3;Custom4#AllCustom4;|Scenario#0;Year#2007;Period#P08;View#YTD;Entity#CNCD;Value#&amp;lt;Entity Currency&amp;gt;;Account#CF0276M;ICP#[ICP None];Custom1#AllCustom1;Custom2#AllCustom2;Custom3#AllCustom3;Custom4#AllCustom4;|Scenario#0;Year#2007;Period#P08;View#YTD;Entity#CNCE;Value#&amp;lt;Entity Currency&amp;gt;;Account#CF0276M;ICP#[ICP None];Custom1#AllCustom1;Custom2#AllCustom2;Custom3#AllCustom3;Custom4#AllCustom4;|Scenario#0;Year#2007;Period#P08;View#YTD;Entity#CNCF;Value#&amp;lt;Entity Currency&amp;gt;;Account#CF0276M;ICP#[ICP None];Custom1#AllCustom1;Custom2#AllCustom2;Custom3#AllCustom3;Custom4#AllCustom4;|Scenario#0;Year#2007;Period#P08;View#YTD;Entity#CNCG;Value#&amp;lt;Entity Currency&amp;gt;;Account#CF0276M;ICP#[ICP None];Custom1#AllCustom1;Custom2#AllCustom2;Custom3#AllCustom3;Custom4#AllCustom4;|Scenario#Actual;Year#2007;Period#P08;View#Periodic;Entity#1060;Value#&amp;lt;Entity Currency&amp;gt;;Account#WBITPR;ICP#[ICP None];Custom1#AllCustom1;Custom2#AllCustom2;Custom3#AllCustom3;Custom4#AllCustom4;|Scenario#Actual;Year#2007;Period#P08;View#Periodic;Entity#2120;Value#&amp;lt;Entity Currency&amp;gt;;Account#WBITPR;ICP#[ICP None];Custom1#AllCustom1;Custom2#AllCustom2;Custom3#AllCustom3;Custom4#AllCustom4;|Scenario#Actual;Year#2007;Period#P08;View#Periodic;Entity#2140;Value#&amp;lt;Entity Currency&amp;gt;;Account#WBITPR;ICP#[ICP None];Custom1#AllCustom1;Custom2#AllCustom2;Custom3#AllCustom3;Custom4#AllCustom4;|Scenario#Actual;Year#2007;Period#P08;View#Periodic;Entity#2520;Value#&amp;lt;Entity Currency&amp;gt;;Account#335310;ICP#[ICP None];Custom1#ALLCustom1;Custom2#AllCustom2;Custom3#AllCustom3;Custom4#ALLCustom4;|Scenario#Actual;Year#2007;Period#P08;View#Periodic;Entity#2834;Value#&amp;lt;Entity Currency&amp;gt;;Account#WTOTRV;ICP#[ICP None];Custom1#AllCustom1;Custom2#AllCustom2;Custom3#AllCustom3;Custom4#AllCustom4;|Scenario#Actual;Year#2007;Period#P08;View#Periodic;Entity#2838;Value#&amp;lt;Entity Currency&amp;gt;;Account#WTOTRV;ICP#[ICP None];Custom1#AllCustom1;Custom2#AllCustom2;Custom3#AllCustom3;Custom4#AllCustom4;|Scenario#Actual;Year#2007;Period#P08;View#Periodic;Entity#2840;Value#&amp;lt;Entity Currency&amp;gt;;Account#382000;ICP#[ICP None];Custom1#ALLCustom1;Custom2#AllCustom2;Custom3#AllCustom3;Custom4#ALLCustom4;|Scenario#Actual;Year#2007;Period#P08;View#Periodic;Entity#2840;Value#&amp;lt;Entity Currency&amp;gt;;Account#CBAABR;ICP#[ICP None];Custom1#ALLCustom1;Custom2#AllCustom2;Custom3#AllCustom3;Custom4#ALLCustom4;|Scenario#Actual;Year#2007;Period#P08;View#Periodic;Entity#2845;Value#&amp;lt;Entity Currency&amp;gt;;Account#CBAABR;ICP#[ICP None];Custom1#ALLCustom1;Custom2#AllCustom2;Custom3#AllCustom3;Custom4#ALLCustom4;|Scenario#Actual;Year#2007;Period#P08;View#Periodic;Entity#2845;Value#&amp;lt;Entity Currency&amp;gt;;Account#WBITPR;ICP#[ICP None];Custom1#ALLCustom1;Custom2#AllCustom2;Custom3#AllCustom3;Custom4#ALLCustom4;|Scenario#Actual;Year#2007;Period#P08;View#Periodic;Entity#2850;Value#&amp;lt;Entity Currency&amp;gt;;Account#105380;ICP#[ICP None];Custom1#ALLCustom1;Custom2#AllCustom2;Custom3#AllCustom3;Custom4#ALLCustom4;|Scenario#Actual;Year#2007;Period#P08;View#Periodic;Entity#2850;Value#&amp;lt;Entity Currency&amp;gt;;Account#CBAAAF;ICP#[ICP None];Custom1#ALLCustom1;Custom2#AllCustom2;Custom3#AllCustom3;Custom4#ALLCustom4;|Scenario#Actual;Year#2007;Period#P08;View#Periodic;Entity#2870;Value#&amp;lt;Entity Currency&amp;gt;;Account#382000;ICP#[ICP None];Custom1#ALLCustom1;Custom2#AllCustom2;Custom3#AllCustom3;Custom4#ALLCustom4;|Scenario#Actual;Year#2007;Period#P08;View#Periodic;Entity#2870;Value#&amp;lt;Entity Currency&amp;gt;;Account#CBAABR;ICP#[ICP None];Custom1#ALLCustom1;Custom2#AllCustom2;Custom3#AllCustom3;Custom4#ALLCustom4;|Scenario#Actual;Year#2007;Period#P08;View#Periodic;Entity#2880;Value#&amp;lt;Entity Currency&amp;gt;;Account#CBAAAF;ICP#[ICP None];Custom1#ALLCustom1;Custom2#AllCustom2;Custom3#AllCustom3;Custom4#ALLCustom4;|Scenario#Actual;Year#2007;Period#P08;View#Periodic;Entity#CNAA;Value#&amp;lt;Entity Currency&amp;gt;;Account#WBITPR;ICP#[ICP None];Custom1#AllCustom1;Custom2#AllCustom2;Custom3#AllCustom3;Custom4#AllCustom4;|Scenario#Actual;Year#2007;Period#P08;View#Periodic;Entity#CNAB;Value#&amp;lt;Entity Currency&amp;gt;;Account#WBITPR;ICP#[ICP None];Custom1#AllCustom1;Custom2#AllCustom2;Custom3#AllCustom3;Custom4#AllCustom4;|Scenario#Actual;Year#2007;Period#P08;View#Periodic;Entity#CNAW;Value#&amp;lt;Entity Currency&amp;gt;;Account#CF0276M;ICP#[ICP None];Custom1#AllCustom1;Custom2#AllCustom2;Custom3#AllCustom3;Custom4#AllCustom4;|Scenario#Actual;Year#2007;Period#P08;View#Periodic;Entity#CNAZ;Value#&amp;lt;Entity Currency&amp;gt;;Account#102660;ICP#[ICP None];Custom1#ALLCustom1;Custom2#PIMTOTAL;Custom3#AllCustom3;Custom4#ALLCustom4;|Scenario#Actual;Year#2007;Period#P08;View#Periodic;Entity#CNAZ;Value#&amp;lt;Entity Currency&amp;gt;;Account#102660;ICP#[ICP None];Custom1#ALLCustom1;Custom2#PIRESTAU;Custom3#AllCustom3;Custom4#ALLCustom4;|Scenario#Actual;Year#2007;Period#P08;View#Periodic;Entity#CNAZ;Value#&amp;lt;Entity Currency&amp;gt;;Account#102900;ICP#[ICP None];Custom1#ALLCustom1;Custom2#PIMTOTAL;Custom3#AllCustom3;Custom4#ALLCustom4;|Scenario#Actual;Year#2007;Period#P08;View#Periodic;Entity#CNAZ;Value#&amp;lt;Entity Currency&amp;gt;;Account#102900;ICP#[ICP None];Custom1#ALLCustom1;Custom2#PIRESTAU;Custom3#AllCustom3;Custom4#ALLCustom4;|Scenario#Actual;Year#2007;Period#P08;View#Periodic;Entity#CNAZ;Value#&amp;lt;Entity Currency&amp;gt;;Account#222000;ICP#[ICP None];Custom1#ALLCustom1;Custom2#PIMTOTAL;Custom3#AllCustom3;Custom4#ALLCustom4;|Scenario#Actual;Year#2007;Period#P08;View#Periodic;Entity#CNAZ;Value#&amp;lt;Entity Currency&amp;gt;;Account#222000;ICP#[ICP None];Custom1#ALLCustom1;Custom2#PIRESTAU;Custom3#AllCustom3;Custom4#ALLCustom4;|Scenario#Actual;Year#2007;Period#P08;View#Periodic;Entity#CNAZ;Value#&amp;lt;Entity Currency&amp;gt;;Account#231020;ICP#[ICP None];Custom1#ALLCustom1;Custom2#PIMTOTAL;Custom3#AllCustom3;Custom4#ALLCustom4;|Scenario#Actual;Year#2007;Period#P08;View#Periodic;Entity#CNAZ;Value#&amp;lt;Entity Currency&amp;gt;;Account#231020;ICP#[ICP None];Custom1#ALLCustom1;Custom2#PIRESTAU;Custom3#AllCustom3;Custom4#ALLCustom4;|Scenario#Actual;Year#2007;Period#P08;View#Periodic;Entity#CNAZ;Value#&amp;lt;Entity Currency&amp;gt;;Account#231240;ICP#[ICP None];Custom1#ALLCustom1;Custom2#PIMTOTAL;Custom3#AllCustom3;Custom4#ALLCustom4;|Scenario#Actual;Year#2007;Period#P08;View#Periodic;Entity#CNAZ;Value#&amp;lt;Entity Currency&amp;gt;;Account#231240;ICP#[ICP None];Custom1#ALLCustom1;Custom2#PIRESTAU;Custom3#AllCustom3;Custom4#ALLCustom4;|Scenario#Actual;Year#2007;Period#P08;View#Periodic;Entity#CNAZ;Value#&amp;lt;Entity Currency&amp;gt;;Account#231260;ICP#[ICP None];Custom1#ALLCustom1;Custom2#PIMTOTAL;Custom3#AllCustom3;Custom4#ALLCustom4;|Scenario#Actual;Year#2007;Period#P08;View#Periodic;Entity#CNAZ;Value#&amp;lt;Entity Currency&amp;gt;;Account#231260;ICP#[ICP None];Custom1#ALLCustom1;Custom2#PIRESTAU;Custom3#AllCustom3;Custom4#ALLCustom4;|Scenario#Actual;Year#2007;Period#P08;View#Periodic;Entity#CNAZ;Value#&amp;lt;Entity Currency&amp;gt;;Account#231280;ICP#[ICP None];Custom1#ALLCustom1;Custom2#PIMTOTAL;Custom3#AllCustom3;Custom4#ALLCustom4;|Scenario#Actual;Year#2007;Period#P08;View#Periodic;Entity#CNAZ;Value#&amp;lt;Entity Currency&amp;gt;;Account#231280;ICP#[ICP None];Custom1#ALLCustom1;Custom2#PIRESTAU;Custom3#AllCustom3;Custom4#ALLCustom4;|Scenario#Actual;Year#2007;Period#P08;View#Periodic;Entity#CNAZ;Value#&amp;lt;Entity Currency&amp;gt;;Account#231380;ICP#[ICP None];Custom1#ALLCustom1;Custom2#PIMTOTAL;Custom3#AllCustom3;Custom4#ALLCustom4;|Scenario#Actual;Year#2007;Period#P08;View#Periodic;Entity#CNAZ;Value#&amp;lt;Entity Currency&amp;gt;;Account#231380;ICP#[ICP None];Custom1#ALLCustom1;Custom2#PIRESTAU;Custom3#AllCustom3;Custom4#ALLCustom4;|Scenario#Actual;Year#2007;Period#P08;View#Periodic;Entity#CNAZ;Value#&amp;lt;Entity Currency&amp;gt;;Account#231400;ICP#[ICP None];Custom1#ALLCustom1;Custom2#PIMTOTAL;Custom3#AllCustom3;Custom4#ALLCustom4;|Scenario#Actual;Year#2007;Period#P08;View#Periodic;Entity#CNAZ;Value#&amp;lt;Entity Currency&amp;gt;;Account#231400;ICP#[ICP None];Custom1#ALLCustom1;Custom2#PIRESTAU;Custom3#AllCustom3;Custom4#ALLCustom4;|Scenario#Actual;Year#2007;Period#P08;View#Periodic;Entity#CNAZ;Value#&amp;lt;Entity Currency&amp;gt;;Account#231440;ICP#[ICP None];Custom1#ALLCustom1;Custom2#PIMTOTAL;Custom3#AllCustom3;Custom4#ALLCustom4;|Scenario#Actual;Year#2007;Period#P08;View#Periodic;Entity#CNAZ;Value#&amp;lt;Entity Currency&amp;gt;;Account#231440;ICP#[ICP None];Custom1#ALLCustom1;Custom2#PIRESTAU;Custom3#AllCustom3;Custom4#ALLCustom4;|Scenario#Actual;Year#2007;Period#P08;View#Periodic;Entity#CNAZ;Value#&amp;lt;Entity Currency&amp;gt;;Account#231460;ICP#[ICP None];Custom1#ALLCustom1;Custom2#PIMTOTAL;Custom3#AllCustom3;Custom4#ALLCustom4;|Scenario#Actual;Year#2007;Period#P08;View#Periodic;Entity#CNAZ;Value#&amp;lt;Entity Currency&amp;gt;;Account#231460;ICP#[ICP None];Custom1#ALLCustom1;Custom2#PIRESTAU;Custom3#AllCustom3;Custom4#ALLCustom4;|Scenario#Actual;Year#2007;Period#P08;View#Periodic;Entity#CNAZ;Value#&amp;lt;Entity Currency&amp;gt;;Account#231500;ICP#[ICP None];Custom1#ALLCustom1;Custom2#PIMTOTAL;Custom3#AllCustom3;Custom4#ALLCustom4;|Scenario#Actual;Year#2007;Period#P08;View#Periodic;Entity#CNAZ;Value#&amp;lt;Entity Currency&amp;gt;;Account#231500;ICP#[ICP None];Custom1#ALLCustom1;Custom2#PIRESTAU;Custom3#AllCustom3;Custom4#ALLCustom4;|Scenario#Actual;Year#2007;Period#P08;View#Periodic;Entity#CNAZ;Value#&amp;lt;Entity Currency&amp;gt;;Account#232000;ICP#[ICP None];Custom1#ALLCustom1;Custom2#PIMTOTAL;Custom3#AllCustom3;Custom4#ALLCustom4;|Scenario#Actual;Year#2007;Period#P08;View#Periodic;Entity#CNAZ;Value#&amp;lt;Entity Currency&amp;gt;;Account#232000;ICP#[ICP None];Custom1#ALLCustom1;Custom2#PIRESTAU;Custom3#AllCustom3;Custom4#ALLCustom4;|Scenario#Actual;Year#2007;Period#P08;View#Periodic;Entity#CNAZ;Value#&amp;lt;Entity Currency&amp;gt;;Account#232200;ICP#[ICP None];Custom1#ALLCustom1;Custom2#PIMTOTAL;Custom3#AllCustom3;Custom4#ALLCustom4;|Scenario#Actual;Year#2007;Period#P08;View#Periodic;Entity#CNAZ;Value#&amp;lt;Entity Currency&amp;gt;;Account#232200;ICP#[ICP None];Custom1#ALLCustom1;Custom2#PIRESTAU;Custom3#AllCustom3;Custom4#ALLCustom4;|Scenario#Actual;Year#2007;Period#P08;View#Periodic;Entity#CNAZ;Value#&amp;lt;Entity Currency&amp;gt;;Account#233120;ICP#[ICP None];Custom1#ALLCustom1;Custom2#PIMTOTAL;Custom3#AllCustom3;Custom4#ALLCustom4;|Scenario#Actual;Year#2007;Period#P08;View#Periodic;Entity#CNAZ;Value#&amp;lt;Entity Currency&amp;gt;;Account#233120;ICP#[ICP None];Custom1#ALLCustom1;Custom2#PIRESTAU;Custom3#AllCustom3;Custom4#ALLCustom4;|Scenario#Actual;Year#2007;Period#P08;View#Periodic;Entity#CNAZ;Value#&amp;lt;Entity Currency&amp;gt;;Account#261300;ICP#[ICP None];Custom1#ALLCustom1;Custom2#PIMTOTAL;Custom3#AllCustom3;Custom4#ALLCustom4;|Scenario#Actual;Year#2007;Period#P08;View#Periodic;Entity#CNAZ;Value#&amp;lt;Entity Currency&amp;gt;;Account#261300;ICP#[ICP None];Custom1#ALLCustom1;Custom2#PIRESTAU;Custom3#AllCustom3;Custom4#ALLCustom4;|Scenario#Actual;Year#2007;Period#P08;View#Periodic;Entity#CNAZ;Value#&amp;lt;Entity Currency&amp;gt;;Account#261500;ICP#[ICP None];Custom1#ALLCustom1;Custom2#PIMTOTAL;Custom3#AllCustom3;Custom4#ALLCustom4;|Scenario#Actual;Year#2007;Period#P08;View#Periodic;Entity#CNAZ;Value#&amp;lt;Entity Currency&amp;gt;;Account#261500;ICP#[ICP None];Custom1#ALLCustom1;Custom2#PIRESTAU;Custom3#AllCustom3;Custom4#ALLCustom4;|Scenario#Actual;Year#2007;Period#P08;View#Periodic;Entity#CNAZ;Value#&amp;lt;Entity Currency&amp;gt;;Account#264000;ICP#[ICP None];Custom1#ALLCustom1;Custom2#PIMTOTAL;Custom3#AllCustom3;Custom4#ALLCustom4;|Scenario#Actual;Year#2007;Period#P08;View#Periodic;Entity#CNAZ;Value#&amp;lt;Entity Currency&amp;gt;;Account#264000;ICP#[ICP None];Custom1#ALLCustom1;Custom2#PIRESTAU;Custom3#AllCustom3;Custom4#ALLCustom4;|Scenario#Actual;Year#2007;Period#P08;View#Periodic;Entity#CNAZ;Value#&amp;lt;Entity Currency&amp;gt;;Account#284200;ICP#[ICP None];Custom1#ALLCustom1;Custom2#PIMTOTAL;Custom3#AllCustom3;Custom4#ALLCustom4;|Scenario#Actual;Year#2007;Period#P08;View#Periodic;Entity#CNAZ;Value#&amp;lt;Entity Currency&amp;gt;;Account#284200;ICP#[ICP None];Custom1#ALLCustom1;Custom2#PIRESTAU;Custom3#AllCustom3;Custom4#ALLCustom4;|Scenario#Actual;Year#2007;Period#P08;View#Periodic;Entity#CNAZ;Value#&amp;lt;Entity Currency&amp;gt;;Account#284300;ICP#[ICP None];Custom1#ALLCustom1;Custom2#PIMTOTAL;Custom3#AllCustom3;Custom4#ALLCustom4;|Scenario#Actual;Year#2007;Period#P08;View#Periodic;Entity#CNAZ;Value#&amp;lt;Entity Currency&amp;gt;;Account#284300;ICP#[ICP None];Custom1#ALLCustom1;Custom2#PIRESTAU;Custom3#AllCustom3;Custom4#ALLCustom4;|Scenario#Actual;Year#2007;Period#P08;View#Periodic;Entity#CNAZ;Value#&amp;lt;Entity Currency&amp;gt;;Account#290000;ICP#[ICP None];Custom1#ALLCustom1;Custom2#PIMTOTAL;Custom3#AllCustom3;Custom4#ALLCustom4;|Scenario#Actual;Year#2007;Period#P08;View#Periodic;Entity#CNAZ;Value#&amp;lt;Entity Currency&amp;gt;;Account#290000;ICP#[ICP None];Custom1#ALLCustom1;Custom2#PIRESTAU;Custom3#AllCustom3;Custom4#ALLCustom4;|Scenario#Actual;Year#2007;Period#P08;View#Periodic;Entity#CNAZ;Value#&amp;lt;Entity Currency&amp;gt;;Account#290500;ICP#[ICP None];Custom1#ALLCustom1;Custom2#PIMTOTAL;Custom3#AllCustom3;Custom4#ALLCustom4;|Scenario#Actual;Year#2007;Period#P08;View#Periodic;Entity#CNAZ;Value#&amp;lt;Entity Currency&amp;gt;;Account#290500;ICP#[ICP None];Custom1#ALLCustom1;Custom2#PIRESTAU;Custom3#AllCustom3;Custom4#ALLCustom4;|Scenario#Actual;Year#2007;Period#P08;View#Periodic;Entity#CNAZ;Value#&amp;lt;Entity Currency&amp;gt;;Account#291100;ICP#[ICP None];Custom1#ALLCustom1;Custom2#PIMTOTAL;Custom3#AllCustom3;Custom4#ALLCustom4;|Scenario#Actual;Year#2007;Period#P08;View#Periodic;Entity#CNAZ;Value#&amp;lt;Entity Currency&amp;gt;;Account#291100;ICP#[ICP None];Custom1#ALLCustom1;Custom2#PIRESTAU;Custom3#AllCustom3;Custom4#ALLCustom4;|Scenario#Actual;Year#2007;Period#P08;View#Periodic;Entity#CNAZ;Value#&amp;lt;Entity Currency&amp;gt;;Account#293000;ICP#[ICP None];Custom1#ALLCustom1;Custom2#PIMTOTAL;Custom3#AllCustom3;Custom4#ALLCustom4;|Scenario#Actual;Year#2007;Period#P08;View#Periodic;Entity#CNAZ;Value#&amp;lt;Entity Currency&amp;gt;;Account#293000;ICP#[ICP None];Custom1#ALLCustom1;Custom2#PIRESTAU;Custom3#AllCustom3;Custom4#ALLCustom4;|Scenario#Actual;Year#2007;Period#P08;View#Periodic;Entity#CNAZ;Value#&amp;lt;Entity Currency&amp;gt;;Account#335310;ICP#[ICP None];Custom1#ALLCustom1;Custom2#PIMTOTAL;Custom3#AllCustom3;Custom4#ALLCustom4;|Scenario#Actual;Year#2007;Period#P08;View#Periodic;Entity#CNAZ;Value#&amp;lt;Entity Currency&amp;gt;;Account#335310;ICP#[ICP None];Custom1#ALLCustom1;Custom2#PIRESTAU;Custom3#AllCustom3;Custom4#ALLCustom4;|Scenario#Actual;Year#2007;Period#P08;View#Periodic;Entity#CNAZ;Value#&amp;lt;Entity Currency&amp;gt;;Account#382000;ICP#[ICP None];Custom1#ALLCustom1;Custom2#PIMTOTAL;Custom3#AllCustom3;Custom4#ALLCustom4;|Scenario#Actual;Year#2007;Period#P08;View#Periodic;Entity#CNAZ;Value#&amp;lt;Entity Currency&amp;gt;;Account#382000;ICP#[ICP None];Custom1#ALLCustom1;Custom2#PIRESTAU;Custom3#AllCustom3;Custom4#ALLCustom4;|Scenario#Actual;Year#2007;Period#P08;View#Periodic;Entity#CNAZ;Value#&amp;lt;Entity Currency&amp;gt;;Account#382010;ICP#[ICP None];Custom1#ALLCustom1;Custom2#PIMTOTAL;Custom3#AllCustom3;Custom4#ALLCustom4;|Scenario#Actual;Year#2007;Period#P08;View#Periodic;Entity#CNAZ;Value#&amp;lt;Entity Currency&amp;gt;;Account#382010;ICP#[ICP None];Custom1#ALLCustom1;Custom2#PIRESTAU;Custom3#AllCustom3;Custom4#ALLCustom4;|Scenario#Actual;Year#2007;Period#P08;View#Periodic;Entity#CNAZ;Value#&amp;lt;Entity Currency&amp;gt;;Account#382020;ICP#[ICP None];Custom1#ALLCustom1;Custom2#PIMTOTAL;Custom3#AllCustom3;Custom4#ALLCustom4;|Scenario#Actual;Year#2007;Period#P08;View#Periodic;Entity#CNAZ;Value#&amp;lt;Entity Currency&amp;gt;;Account#382020;ICP#[ICP None];Custom1#ALLCustom1;Custom2#PIRESTAU;Custom3#AllCustom3;Custom4#ALLCustom4;|Scenario#Actual;Year#2007;Period#P08;View#Periodic;Entity#CNAZ;Value#&amp;lt;Entity Currency&amp;gt;;Account#382030;ICP#[ICP None];Custom1#ALLCustom1;Custom2#PIMTOTAL;Custom3#AllCustom3;Custom4#ALLCustom4;|Scenario#Actual;Year#2007;Period#P08;View#Periodic;Entity#CNAZ;Value#&amp;lt;Entity Currency&amp;gt;;Account#382030;ICP#[ICP None];Custom1#ALLCustom1;Custom2#PIRESTAU;Custom3#AllCustom3;Custom4#ALLCustom4;|Scenario#Actual;Year#2007;Period#P08;View#Periodic;Entity#CNAZ;Value#&amp;lt;Entity Currency&amp;gt;;Account#382040;ICP#[ICP None];Custom1#ALLCustom1;Custom2#PIMTOTAL;Custom3#AllCustom3;Custom4#ALLCustom4;|Scenario#Actual;Year#2007;Period#P08;View#Periodic;Entity#CNAZ;Value#&amp;lt;Entity Currency&amp;gt;;Account#382040;ICP#[ICP None];Custom1#ALLCustom1;Custom2#PIRESTAU;Custom3#AllCustom3;Custom4#ALLCustom4;|Scenario#Actual;Year#2007;Period#P08;View#Periodic;Entity#CNAZ;Value#&amp;lt;Entity Currency&amp;gt;;Account#382100;ICP#[ICP None];Custom1#ALLCustom1;Custom2#PIMTOTAL;Custom3#AllCustom3;Custom4#ALLCustom4;|Scenario#Actual;Year#2007;Period#P08;View#Periodic;Entity#CNAZ;Value#&amp;lt;Entity Currency&amp;gt;;Account#382100;ICP#[ICP None];Custom1#ALLCustom1;Custom2#PIRESTAU;Custom3#AllCustom3;Custom4#ALLCustom4;|Scenario#Actual;Year#2007;Period#P08;View#Periodic;Entity#CNAZ;Value#&amp;lt;Entity Currency&amp;gt;;Account#382110;ICP#[ICP None];Custom1#ALLCustom1;Custom2#PIMTOTAL;Custom3#AllCustom3;Custom4#ALLCustom4;|Scenario#Actual;Year#2007;Period#P08;View#Periodic;Entity#CNAZ;Value#&amp;lt;Entity Currency&amp;gt;;Account#382110;ICP#[ICP None];Custom1#ALLCustom1;Custom2#PIRESTAU;Custom3#AllCustom3;Custom4#ALLCustom4;|Scenario#Actual;Year#2007;Period#P08;View#Periodic;Entity#CNAZ;Value#&amp;lt;Entity Currency&amp;gt;;Account#382120;ICP#[ICP None];Custom1#ALLCustom1;Custom2#PIMTOTAL;Custom3#AllCustom3;Custom4#ALLCustom4;|Scenario#Actual;Year#2007;Period#P08;View#Periodic;Entity#CNAZ;Value#&amp;lt;Entity Currency&amp;gt;;Account#382120;ICP#[ICP None];Custom1#ALLCustom1;Custom2#PIRESTAU;Custom3#AllCustom3;Custom4#ALLCustom4;|Scenario#Actual;Year#2007;Period#P08;View#Periodic;Entity#CNAZ;Value#&amp;lt;Entity Currency&amp;gt;;Account#382130;ICP#[ICP None];Custom1#ALLCustom1;Custom2#PIMTOTAL;Custom3#AllCustom3;Custom4#ALLCustom4;|Scenario#Actual;Year#2007;Period#P08;View#Periodic;Entity#CNAZ;Value#&amp;lt;Entity Currency&amp;gt;;Account#382130;ICP#[ICP None];Custom1#ALLCustom1;Custom2#PIRESTAU;Custom3#AllCustom3;Custom4#ALLCustom4;|Scenario#Actual;Year#2007;Period#P08;View#Periodic;Entity#CNAZ;Value#&amp;lt;Entity Currency&amp;gt;;Account#382140;ICP#[ICP None];Custom1#ALLCustom1;Custom2#PIMTOTAL;Custom3#AllCustom3;Custom4#ALLCustom4;|Scenario#Actual;Year#2007;Period#P08;View#Periodic;Entity#CNAZ;Value#&amp;lt;Entity Currency&amp;gt;;Account#382140;ICP#[ICP None];Custom1#ALLCustom1;Custom2#PIRESTAU;Custom3#AllCustom3;Custom4#ALLCustom4;|Scenario#Actual;Year#2007;Period#P08;View#Periodic;Entity#CNAZ;Value#&amp;lt;Entity Currency&amp;gt;;Account#CBAAEQ;ICP#[ICP None];Custom1#ALLCustom1;Custom2#PIMTOTAL;Custom3#AllCustom3;Custom4#ALLCustom4;|Scenario#Actual;Year#2007;Period#P08;View#Periodic;Entity#CNAZ;Value#&amp;lt;Entity Currency&amp;gt;;Account#CBAAEQ;ICP#[ICP None];Custom1#ALLCustom1;Custom2#PIRESTAU;Custom3#AllCustom3;Custom4#ALLCustom4;|Scenario#Actual;Year#2007;Period#P08;View#Periodic;Entity#CNAZ;Value#&amp;lt;Entity Currency&amp;gt;;Account#CBAAER;ICP#[ICP None];Custom1#ALLCustom1;Custom2#PIMTOTAL;Custom3#AllCustom3;Custom4#ALLCustom4;|Scenario#Actual;Year#2007;Period#P08;View#Periodic;Entity#CNAZ;Value#&amp;lt;Entity Currency&amp;gt;;Account#CBAAER;ICP#[ICP None];Custom1#ALLCustom1;Custom2#PIRESTAU;Custom3#AllCustom3;Custom4#ALLCustom4;|Scenario#Actual;Year#2007;Period#P08;View#Periodic;Entity#CNAZ;Value#&amp;lt;Entity Currency&amp;gt;;Account#CF0276M;ICP#[ICP None];Custom1#AllCustom1;Custom2#AllCustom2;Custom3#AllCustom3;Custom4#AllCustom4;|Scenario#Actual;Year#2007;Period#P08;View#Periodic;Entity#CNAZ;Value#&amp;lt;Entity Currency&amp;gt;;Account#WACCRV;ICP#[ICP None];Custom1#ALLCustom1;Custom2#PIMTOTAL;Custom3#AllCustom3;Custom4#ALLCustom4;|Scenario#Actual;Year#2007;Period#P08;View#Periodic;Entity#CNAZ;Value#&amp;lt;Entity Currency&amp;gt;;Account#WACCRV;ICP#[ICP None];Custom1#ALLCustom1;Custom2#PIRESTAU;Custom3#AllCustom3;Custom4#ALLCustom4;|Scenario#Actual;Year#2007;Period#P08;View#Periodic;Entity#CNAZ;Value#&amp;lt;Entity Currency&amp;gt;;Account#WASSLA;ICP#[ICP None];Custom1#ALLCustom1;Custom2#PIMTOTAL;Custom3#AllCustom3;Custom4#ALLCustom4;|Scenario#Actual;Year#2007;Period#P08;View#Periodic;Entity#CNAZ;Value#&amp;lt;Entity Currency&amp;gt;;Account#WASSLA;ICP#[ICP None];Custom1#ALLCustom1;Custom2#PIRESTAU;Custom3#AllCustom3;Custom4#ALLCustom4;|Scenario#Actual;Year#2007;Period#P08;View#Periodic;Entity#CNAZ;Value#&amp;lt;Entity Currency&amp;gt;;Account#WCARLA;ICP#[ICP None];Custom1#ALLCustom1;Custom2#PIMTOTAL;Custom3#AllCustom3;Custom4#ALLCustom4;|Scenario#Actual;Year#2007;Period#P08;View#Periodic;Entity#CNAZ;Value#&amp;lt;Entity Currency&amp;gt;;Account#WCARLA;ICP#[ICP None];Custom1#ALLCustom1;Custom2#PIRESTAU;Custom3#AllCustom3;Custom4#ALLCustom4;|Scenario#Actual;Year#2007;Period#P08;View#Periodic;Entity#CNAZ;Value#&amp;lt;Entity Currency&amp;gt;;Account#WCLALA;ICP#[ICP None];Custom1#ALLCustom1;Custom2#PIMTOTAL;Custom3#AllCustom3;Custom4#ALLCustom4;|Scenario#Actual;Year#2007;Period#P08;View#Periodic;Entity#CNAZ;Value#&amp;lt;Entity Currency&amp;gt;;Account#WCLALA;ICP#[ICP None];Custom1#ALLCustom1;Custom2#PIRESTAU;Custom3#AllCustom3;Custom4#ALLCustom4;|Scenario#Actual;Year#2007;Period#P08;View#Periodic;Entity#CNAZ;Value#&amp;lt;Entity Currency&amp;gt;;Account#WCOSCO;ICP#[ICP None];Custom1#ALLCustom1;Custom2#PIMTOTAL;Custom3#AllCustom3;Custom4#ALLCustom4;|Scenario#Actual;Year#2007;Period#P08;View#Periodic;Entity#CNAZ;Value#&amp;lt;Entity Currency&amp;gt;;Account#WCOSCO;ICP#[ICP None];Custom1#ALLCustom1;Custom2#PIRESTAU;Custom3#AllCustom3;Custom4#ALLCustom4;|Scenario#Actual;Year#2007;Period#P08;View#Periodic;Entity#CNAZ;Value#&amp;lt;Entity Currency&amp;gt;;Account#WDEPCN;ICP#[ICP None];Custom1#ALLCustom1;Custom2#PIMTOTAL;Custom3#AllCustom3;Custom4#ALLCustom4;|Scenario#Actual;Year#2007;Period#P08;View#Periodic;Entity#CNAZ;Value#&amp;lt;Entity Currency&amp;gt;;Account#WDEPCN;ICP#[ICP None];Custom1#ALLCustom1;Custom2#PIRESTAU;Custom3#AllCustom3;Custom4#ALLCustom4;|Scenario#Actual;Year#2007;Period#P08;View#Periodic;Entity#CNAZ;Value#&amp;lt;Entity Currency&amp;gt;;Account#WDRKCO;ICP#[ICP None];Custom1#ALLCustom1;Custom2#PIMTOTAL;Custom3#AllCustom3;Custom4#ALLCustom4;|Scenario#Actual;Year#2007;Period#P08;View#Periodic;Entity#CNAZ;Value#&amp;lt;Entity Currency&amp;gt;;Account#WDRKCO;ICP#[ICP None];Custom1#ALLCustom1;Custom2#PIRESTAU;Custom3#AllCustom3;Custom4#ALLCustom4;|Scenario#Actual;Year#2007;Period#P08;View#Periodic;Entity#CNAZ;Value#&amp;lt;Entity Currency&amp;gt;;Account#WDRKRV;ICP#[ICP None];Custom1#ALLCustom1;Custom2#PIMTOTAL;Custom3#AllCustom3;Custom4#ALLCustom4;|Scenario#Actual;Year#2007;Period#P08;View#Periodic;Entity#CNAZ;Value#&amp;lt;Entity Currency&amp;gt;;Account#WDRKRV;ICP#[ICP None];Custom1#ALLCustom1;Custom2#PIRESTAU;Custom3#AllCustom3;Custom4#ALLCustom4;|Scenario#Actual;Year#2007;Period#P08;View#Periodic;Entity#CNAZ;Value#&amp;lt;Entity Currency&amp;gt;;Account#WFOOCO;ICP#[ICP None];Custom1#ALLCustom1;Custom2#PIMTOTAL;Custom3#AllCustom3;Custom4#ALLCustom4;|Scenario#Actual;Year#2007;Period#P08;View#Periodic;Entity#CNAZ;Value#&amp;lt;Entity Currency&amp;gt;;Account#WFOOCO;ICP#[ICP None];Custom1#ALLCustom1;Custom2#PIRESTAU;Custom3#AllCustom3;Custom4#ALLCustom4;|Scenario#Actual;Year#2007;Period#P08;View#Periodic;Entity#CNAZ;Value#&amp;lt;Entity Currency&amp;gt;;Account#WFOORV;ICP#[ICP None];Custom1#ALLCustom1;Custom2#PIMTOTAL;Custom3#AllCustom3;Custom4#ALLCustom4;|Scenario#Actual;Year#2007;Period#P08;View#Periodic;Entity#CNAZ;Value#&amp;lt;Entity Currency&amp;gt;;Account#WFOORV;ICP#[ICP None];Custom1#ALLCustom1;Custom2#PIRESTAU;Custom3#AllCustom3;Custom4#ALLCustom4;|Scenario#Actual;Year#2007;Period#P08;View#Periodic;Entity#CNAZ;Value#&amp;lt;Entity Currency&amp;gt;;Account#WINSCN;ICP#[ICP None];Custom1#ALLCustom1;Custom2#PIMTOTAL;Custom3#AllCustom3;Custom4#ALLCustom4;|Scenario#Actual;Year#2007;Period#P08;View#Periodic;Entity#CNAZ;Value#&amp;lt;Entity Currency&amp;gt;;Account#WINSCN;ICP#[ICP None];Custom1#ALLCustom1;Custom2#PIRESTAU;Custom3#AllCustom3;Custom4#ALLCustom4;|Scenario#Actual;Year#2007;Period#P08;View#Periodic;Entity#CNAZ;Value#&amp;lt;Entity Currency&amp;gt;;Account#WMAIRV;ICP#[ICP None];Custom1#ALLCustom1;Custom2#PIMTOTAL;Custom3#AllCustom3;Custom4#ALLCustom4;|Scenario#Actual;Year#2007;Period#P08;View#Periodic;Entity#CNAZ;Value#&amp;lt;Entity Currency&amp;gt;;Account#WMAIRV;ICP#[ICP None];Custom1#ALLCustom1;Custom2#PIRESTAU;Custom3#AllCustom3;Custom4#ALLCustom4;|Scenario#Actual;Year#2007;Period#P08;View#Periodic;Entity#CNAZ;Value#&amp;lt;Entity Currency&amp;gt;;Account#WMARRV;ICP#[ICP None];Custom1#ALLCustom1;Custom2#PIMTOTAL;Custom3#AllCustom3;Custom4#ALLCustom4;|Scenario#Actual;Year#2007;Period#P08;View#Periodic;Entity#CNAZ;Value#&amp;lt;Entity Currency&amp;gt;;Account#WMARRV;ICP#[ICP None];Custom1#ALLCustom1;Custom2#PIRESTAU;Custom3#AllCustom3;Custom4#ALLCustom4;|Scenario#Actual;Year#2007;Period#P08;View#Periodic;Entity#CNAZ;Value#&amp;lt;Entity Currency&amp;gt;;Account#WMONLA;ICP#[ICP None];Custom1#ALLCustom1;Custom2#PIMTOTAL;Custom3#AllCustom3;Custom4#ALLCustom4;|Scenario#Actual;Year#2007;Period#P08;View#Periodic;Entity#CNAZ;Value#&amp;lt;Entity Currency&amp;gt;;Account#WMONLA;ICP#[ICP None];Custom1#ALLCustom1;Custom2#PIRESTAU;Custom3#AllCustom3;Custom4#ALLCustom4;|Scenario#Actual;Year#2007;Period#P08;View#Periodic;Entity#CNAZ;Value#&amp;lt;Entity Currency&amp;gt;;Account#WOASCN;ICP#[ICP None];Custom1#ALLCustom1;Custom2#PIMTOTAL;Custom3#AllCustom3;Custom4#ALLCustom4;|Scenario#Actual;Year#2007;Period#P08;View#Periodic;Entity#CNAZ;Value#&amp;lt;Entity Currency&amp;gt;;Account#WOASCN;ICP#[ICP None];Custom1#ALLCustom1;Custom2#PIRESTAU;Custom3#AllCustom3;Custom4#ALLCustom4;|Scenario#Actual;Year#2007;Period#P08;View#Periodic;Entity#CNAZ;Value#&amp;lt;Entity Currency&amp;gt;;Account#WOEWCN;ICP#[ICP None];Custom1#ALLCustom1;Custom2#PIMTOTAL;Custom3#AllCustom3;Custom4#ALLCustom4;|Scenario#Actual;Year#2007;Period#P08;View#Periodic;Entity#CNAZ;Value#&amp;lt;Entity Currency&amp;gt;;Account#WOEWCN;ICP#[ICP None];Custom1#ALLCustom1;Custom2#PIRESTAU;Custom3#AllCustom3;Custom4#ALLCustom4;|Scenario#Actual;Year#2007;Period#P08;View#Periodic;Entity#CNAZ;Value#&amp;lt;Entity Currency&amp;gt;;Account#WOMKCN;ICP#[ICP None];Custom1#ALLCustom1;Custom2#PIMTOTAL;Custom3#AllCustom3;Custom4#ALLCustom4;|Scenario#Actual;Year#2007;Period#P08;View#Periodic;Entity#CNAZ;Value#&amp;lt;Entity Currency&amp;gt;;Account#WOMKCN;ICP#[ICP None];Custom1#ALLCustom1;Custom2#PIRESTAU;Custom3#AllCustom3;Custom4#ALLCustom4;|Scenario#Actual;Year#2007;Period#P08;View#Periodic;Entity#CNAZ;Value#&amp;lt;Entity Currency&amp;gt;;Account#WOOSCN;ICP#[ICP None];Custom1#ALLCustom1;Custom2#PIMTOTAL;Custom3#AllCustom3;Custom4#ALLCustom4;|Scenario#Actual;Year#2007;Period#P08;View#Periodic;Entity#CNAZ;Value#&amp;lt;Entity Currency&amp;gt;;Account#WOOSCN;ICP#[ICP None];Custom1#ALLCustom1;Custom2#PIRESTAU;Custom3#AllCustom3;Custom4#ALLCustom4;|Scenario#Actual;Year#2007;Period#P08;View#Periodic;Entity#CNAZ;Value#&amp;lt;Entity Currency&amp;gt;;Account#WORMCN;ICP#[ICP None];Custom1#ALLCustom1;Custom2#PIMTOTAL;Custom3#AllCustom3;Custom4#ALLCustom4;|Scenario#Actual;Year#2007;Period#P08;View#Periodic;Entity#CNAZ;Value#&amp;lt;Entity Currency&amp;gt;;Account#WORMCN;ICP#[ICP None];Custom1#ALLCustom1;Custom2#PIRESTAU;Custom3#AllCustom3;Custom4#ALLCustom4;|Scenario#Actual;Year#2007;Period#P08;View#Periodic;Entity#CNAZ;Value#&amp;lt;Entity Currency&amp;gt;;Account#WOTFCN;ICP#[ICP None];Custom1#ALLCustom1;Custom2#PIMTOTAL;Custom3#AllCustom3;Custom4#ALLCustom4;|Scenario#Actual;Year#2007;Period#P08;View#Periodic;Entity#CNAZ;Value#&amp;lt;Entity Currency&amp;gt;;Account#WOTFCN;ICP#[ICP None];Custom1#ALLCustom1;Custom2#PIRESTAU;Custom3#AllCustom3;Custom4#ALLCustom4;|Scenario#Actual;Year#2007;Period#P08;View#Periodic;Entity#CNAZ;Value#&amp;lt;Entity Currency&amp;gt;;Account#WOTLLA;ICP#[ICP None];Custom1#ALLCustom1;Custom2#PIMTOTAL;Custom3#AllCustom3;Custom4#ALLCustom4;|Scenario#Actual;Year#2007;Period#P08;View#Periodic;Entity#CNAZ;Value#&amp;lt;Entity Currency&amp;gt;;Account#WOTLLA;ICP#[ICP None];Custom1#ALLCustom1;Custom2#PIRESTAU;Custom3#AllCustom3;Custom4#ALLCustom4;|Scenario#Actual;Year#2007;Period#P08;View#Periodic;Entity#CNAZ;Value#&amp;lt;Entity Currency&amp;gt;;Account#WOUTDC;ICP#[ICP None];Custom1#ALLCustom1;Custom2#PIMTOTAL;Custom3#AllCustom3;Custom4#ALLCustom4;|Scenario#Actual;Year#2007;Period#P08;View#Periodic;Entity#CNAZ;Value#&amp;lt;Entity Currency&amp;gt;;Account#WOUTDC;ICP#[ICP None];Custom1#ALLCustom1;Custom2#PIRESTAU;Custom3#AllCustom3;Custom4#ALLCustom4;|Scenario#Actual;Year#2007;Period#P08;View#Periodic;Entity#CNAZ;Value#&amp;lt;Entity Currency&amp;gt;;Account#WRATCN;ICP#[ICP None];Custom1#ALLCustom1;Custom2#PIMTOTAL;Custom3#AllCustom3;Custom4#ALLCustom4;|Scenario#Actual;Year#2007;Period#P08;View#Periodic;Entity#CNAZ;Value#&amp;lt;Entity Currency&amp;gt;;Account#WRATCN;ICP#[ICP None];Custom1#ALLCustom1;Custom2#PIRESTAU;Custom3#AllCustom3;Custom4#ALLCustom4;|Scenario#Actual;Year#2007;Period#P08;View#Periodic;Entity#CNAZ;Value#&amp;lt;Entity Currency&amp;gt;;Account#WRENCN;ICP#[ICP None];Custom1#ALLCustom1;Custom2#PIMTOTAL;Custom3#AllCustom3;Custom4#ALLCustom4;|Scenario#Actual;Year#2007;Period#P08;View#Periodic;Entity#CNAZ;Value#&amp;lt;Entity Currency&amp;gt;;Account#WRENCN;ICP#[ICP None];Custom1#ALLCustom1;Custom2#PIRESTAU;Custom3#AllCustom3;Custom4#ALLCustom4;|Scenario#Actual;Year#2007;Period#P08;View#Periodic;Entity#CNAZ;Value#&amp;lt;Entity Currency&amp;gt;;Account#WSAVCN;ICP#[ICP None];Custom1#ALLCustom1;Custom2#PIMTOTAL;Custom3#AllCustom3;Custom4#ALLCustom4;|Scenario#Actual;Year#2007;Period#P08;View#Periodic;Entity#CNAZ;Value#&amp;lt;Entity Currency&amp;gt;;Account#WSAVCN;ICP#[ICP None];Custom1#ALLCustom1;Custom2#PIRESTAU;Custom3#AllCustom3;Custom4#ALLCustom4;|Scenario#Actual;Year#2007;Period#P08;View#Periodic;Entity#CNAZ;Value#&amp;lt;Entity Currency&amp;gt;;Account#WSTACN;ICP#[ICP None];Custom1#ALLCustom1;Custom2#PIMTOTAL;Custom3#AllCustom3;Custom4#ALLCustom4;|Scenario#Actual;Year#2007;Period#P08;View#Periodic;Entity#CNAZ;Value#&amp;lt;Entity Currency&amp;gt;;Account#WSTACN;ICP#[ICP None];Custom1#ALLCustom1;Custom2#PIRESTAU;Custom3#AllCustom3;Custom4#ALLCustom4;|Scenario#Actual;Year#2007;Period#P08;View#Periodic;Entity#CNAZ;Value#&amp;lt;Entity Currency&amp;gt;;Account#WTOTO2;ICP#[ICP None];Custom1#ALLCustom1;Custom2#PIMTOTAL;Custom3#AllCustom3;Custom4#ALLCustom4;|Scenario#Actual;Year#2007;Period#P08;View#Periodic;Entity#CNAZ;Value#&amp;lt;Entity Currency&amp;gt;;Account#WTOTO2;ICP#[ICP None];Custom1#ALLCustom1;Custom2#PIRESTAU;Custom3#AllCustom3;Custom4#ALLCustom4;|Scenario#Actual;Year#2007;Period#P08;View#Periodic;Entity#CNAZ;Value#&amp;lt;Entity Currency&amp;gt;;Account#WTOTRV;ICP#[ICP None];Custom1#ALLCustom1;Custom2#PIMTOTAL;Custom3#AllCustom3;Custom4#ALLCustom4;|Scenario#Actual;Year#2007;Period#P08;View#Periodic;Entity#CNAZ;Value#&amp;lt;Entity Currency&amp;gt;;Account#WTOTRV;ICP#[ICP None];Custom1#ALLCustom1;Custom2#PIRESTAU;Custom3#AllCustom3;Custom4#ALLCustom4;|Scenario#Actual;Year#2007;Period#P08;View#Periodic;Entity#CNAZ;Value#&amp;lt;Entity Currency&amp;gt;;Account#WWEKLA;ICP#[ICP None];Custom1#ALLCustom1;Custom2#PIMTOTAL;Custom3#AllCustom3;Custom4#ALLCustom4;|Scenario#Actual;Year#2007;Period#P08;View#Periodic;Entity#CNAZ;Value#&amp;lt;Entity Currency&amp;gt;;Account#WWEKLA;ICP#[ICP None];Custom1#ALLCustom1;Custom2#PIRESTAU;Custom3#AllCustom3;Custom4#ALLCustom4;|Scenario#Actual;Year#2007;Period#P08;View#Periodic;Entity#CNCC;Value#&amp;lt;Entity Currency&amp;gt;;Account#330220;ICP#[ICP None];Custom1#AllCustom1;Custom2#60092020;Custom3#AllCustom3;Custom4#AllCustom4;|Scenario#Actual;Year#2007;Period#P08;View#Periodic;Entity#CNCC;Value#&amp;lt;Entity Currency&amp;gt;;Account#334460;ICP#[ICP None];Custom1#AllCustom1;Custom2#60092020;Custom3#AllCustom3;Custom4#AllCustom4;|Scenario#Actual;Year#2007;Period#P08;View#Periodic;Entity#CNCC;Value#&amp;lt;Entity Currency&amp;gt;;Account#339320;ICP#[ICP None];Custom1#AllCustom1;Custom2#60092020;Custom3#AllCustom3;Custom4#AllCustom4;|Scenario#Actual;Year#2007;Period#P08;View#Periodic;Entity#CNCC;Value#&amp;lt;Entity Currency&amp;gt;;Account#35051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WORKBKFUNCTIONCACHE1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5;ICP#[ICP None];Custom1#AllCustom1;Custom2#60092020;Custom3#AllCustom3;Custom4#AllCustom4;|Scenario#Actual;Year#2007;Period#P08;View#Periodic;Entity#CNCC;Value#&amp;lt;Entity Currency&amp;gt;;Account#350525;ICP#[ICP None];Custom1#AllCustom1;Custom2#60092020;Custom3#AllCustom3;Custom4#AllCustom4;|Scenario#Actual;Year#2007;Period#P08;View#Periodic;Entity#CNCC;Value#&amp;lt;Entity Currency&amp;gt;;Account#350540;ICP#[ICP None];Custom1#AllCustom1;Custom2#60092020;Custom3#AllCustom3;Custom4#AllCustom4;|Scenario#Actual;Year#2007;Period#P08;View#Periodic;Entity#CNCC;Value#&amp;lt;Entity Currency&amp;gt;;Account#425999;ICP#[ICP None];Custom1#AllCustom1;Custom2#AllCustom2;Custom3#AllCustom3;Custom4#AllCustom4;|Scenario#Actual;Year#2007;Period#P08;View#Periodic;Entity#CNCC;Value#&amp;lt;Entity Currency&amp;gt;;Account#803500;ICP#[ICP None];Custom1#AllCustom1;Custom2#AllCustom2;Custom3#AllCustom3;Custom4#AllCustom4;|Scenario#Actual;Year#2007;Period#P08;View#Periodic;Entity#CNCC;Value#&amp;lt;Entity Currency&amp;gt;;Account#806700;ICP#[ICP None];Custom1#AllCustom1;Custom2#AllCustom2;Custom3#AllCustom3;Custom4#AllCustom4;|Scenario#Actual;Year#2007;Period#P08;View#Periodic;Entity#CNCC;Value#&amp;lt;Entity Currency&amp;gt;;Account#809300;ICP#[ICP None];Custom1#AllCustom1;Custom2#AllCustom2;Custom3#AllCustom3;Custom4#AllCustom4;|Scenario#Actual;Year#2007;Period#P08;View#Periodic;Entity#CNCC;Value#&amp;lt;Entity Currency&amp;gt;;Account#CAAAEF;ICP#[ICP None];Custom1#AllCustom1;Custom2#AllCustom2;Custom3#AllCustom3;Custom4#AllCustom4;|Scenario#Actual;Year#2007;Period#P08;View#Periodic;Entity#CNCC;Value#&amp;lt;Entity Currency&amp;gt;;Account#CAAAEZ;ICP#[ICP None];Custom1#AllCustom1;Custom2#AllCustom2;Custom3#AllCustom3;Custom4#AllCustom4;|Scenario#Actual;Year#2007;Period#P08;View#Periodic;Entity#CNCC;Value#&amp;lt;Entity Currency&amp;gt;;Account#CAAAJP;ICP#[ICP None];Custom1#AllCustom1;Custom2#AllCustom2;Custom3#AllCustom3;Custom4#AllCustom4;|Scenario#Actual;Year#2007;Period#P08;View#Periodic;Entity#CNCC;Value#&amp;lt;Entity Currency&amp;gt;;Account#CAAAKA;ICP#[ICP None];Custom1#AllCustom1;Custom2#AllCustom2;Custom3#AllCustom3;Custom4#AllCustom4;|Scenario#Actual;Year#2007;Period#P08;View#Periodic;Entity#CNCC;Value#&amp;lt;Entity Currency&amp;gt;;Account#CAAAKB;ICP#[ICP None];Custom1#AllCustom1;Custom2#AllCustom2;Custom3#AllCustom3;Custom4#AllCustom4;|Scenario#Actual;Year#2007;Period#P08;View#Periodic;Entity#CNCC;Value#&amp;lt;Entity Currency&amp;gt;;Account#CAAAKC;ICP#[ICP None];Custom1#AllCustom1;Custom2#AllCustom2;Custom3#AllCustom3;Custom4#AllCustom4;|Scenario#Actual;Year#2007;Period#P08;View#Periodic;Entity#CNCC;Value#&amp;lt;Entity Currency&amp;gt;;Account#CAAAKK;ICP#[ICP None];Custom1#AllCustom1;Custom2#AllCustom2;Custom3#AllCustom3;Custom4#AllCustom4;|Scenario#Actual;Year#2007;Period#P08;View#Periodic;Entity#CNCC;Value#&amp;lt;Entity Currency&amp;gt;;Account#CAAAKL;ICP#[ICP None];Custom1#AllCustom1;Custom2#AllCustom2;Custom3#AllCustom3;Custom4#AllCustom4;|Scenario#Actual;Year#2007;Period#P08;View#Periodic;Entity#CNCC;Value#&amp;lt;Entity Currency&amp;gt;;Account#CAAAKM;ICP#[ICP None];Custom1#AllCustom1;Custom2#AllCustom2;Custom3#AllCustom3;Custom4#AllCustom4;|Scenario#Actual;Year#2007;Period#P08;View#Periodic;Entity#CNCC;Value#&amp;lt;Entity Currency&amp;gt;;Account#CAAAKO;ICP#[ICP None];Custom1#AllCustom1;Custom2#AllCustom2;Custom3#AllCustom3;Custom4#AllCustom4;|Scenario#Actual;Year#2007;Period#P08;View#Periodic;Entity#CNCC;Value#&amp;lt;Entity Currency&amp;gt;;Account#CAAALC;ICP#[ICP None];Custom1#AllCustom1;Custom2#AllCustom2;Custom3#AllCustom3;Custom4#AllCustom4;|Scenario#Actual;Year#2007;Period#P08;View#Periodic;Entity#CNCC;Value#&amp;lt;Entity Currency&amp;gt;;Account#CAAALF;ICP#[ICP None];Custom1#AllCustom1;Custom2#AllCustom2;Custom3#AllCustom3;Custom4#AllCustom4;|Scenario#Actual;Year#2007;Period#P08;View#Periodic;Entity#CNCC;Value#&amp;lt;Entity Currency&amp;gt;;Account#CAAAOL;ICP#[ICP None];Custom1#AllCustom1;Custom2#AllCustom2;Custom3#AllCustom3;Custom4#AllCustom4;|Scenario#Actual;Year#2007;Period#P08;View#Periodic;Entity#CNCC;Value#&amp;lt;Entity Currency&amp;gt;;Account#CAAAQH;ICP#[ICP None];Custom1#AllCustom1;Custom2#AllCustom2;Custom3#AllCustom3;Custom4#AllCustom4;|Scenario#Actual;Year#2007;Period#P08;View#Periodic;Entity#CNCC;Value#&amp;lt;Entity Currency&amp;gt;;Account#CAAARG;ICP#[ICP None];Custom1#AllCustom1;Custom2#AllCustom2;Custom3#AllCustom3;Custom4#AllCustom4;|Scenario#Actual;Year#2007;Period#P08;View#Periodic;Entity#CNCC;Value#&amp;lt;Entity Currency&amp;gt;;Account#CAAAXG;ICP#[ICP None];Custom1#AllCustom1;Custom2#AllCustom2;Custom3#AllCustom3;Custom4#AllCustom4;|Scenario#Actual;Year#2007;Period#P08;View#Periodic;Entity#CNCC;Value#&amp;lt;Entity Currency&amp;gt;;Account#CBAABR;ICP#[ICP None];Custom1#AllCustom1;Custom2#AllCustom2;Custom3#AllCustom3;Custom4#AllCustom4;|Scenario#Actual;Year#2007;Period#P08;View#Periodic;Entity#CNCC;Value#&amp;lt;Entity Currency&amp;gt;;Account#CBAABW;ICP#[ICP None];Custom1#AllCustom1;Custom2#AllCustom2;Custom3#AllCustom3;Custom4#AllCustom4;|Scenario#Actual;Year#2007;Period#P08;View#Periodic;Entity#CNCC;Value#&amp;lt;Entity Currency&amp;gt;;Account#CBAACN;ICP#[ICP None];Custom1#AllCustom1;Custom2#AllCustom2;Custom3#AllCustom3;Custom4#AllCustom4;|Scenario#Actual;Year#2007;Period#P08;View#Periodic;Entity#CNCC;Value#&amp;lt;Entity Currency&amp;gt;;Account#CBAACO;ICP#[ICP None];Custom1#AllCustom1;Custom2#AllCustom2;Custom3#AllCustom3;Custom4#AllCustom4;|Scenario#Actual;Year#2007;Period#P08;View#Periodic;Entity#CNCC;Value#&amp;lt;Entity Currency&amp;gt;;Account#CBAACS;ICP#[ICP None];Custom1#AllCustom1;Custom2#60092020;Custom3#AllCustom3;Custom4#AllCustom4;|Scenario#Actual;Year#2007;Period#P08;View#Periodic;Entity#CNCC;Value#&amp;lt;Entity Currency&amp;gt;;Account#CBAACS;ICP#[ICP None];Custom1#AllCustom1;Custom2#60092210;Custom3#AllCustom3;Custom4#AllCustom4;|Scenario#Actual;Year#2007;Period#P08;View#Periodic;Entity#CNCC;Value#&amp;lt;Entity Currency&amp;gt;;Account#CBAACS;ICP#[ICP None];Custom1#AllCustom1;Custom2#60092340;Custom3#AllCustom3;Custom4#AllCustom4;|Scenario#Actual;Year#2007;Period#P08;View#Periodic;Entity#CNCC;Value#&amp;lt;Entity Currency&amp;gt;;Account#CBAACS;ICP#[ICP None];Custom1#AllCustom1;Custom2#60092350;Custom3#AllCustom3;Custom4#AllCustom4;|Scenario#Actual;Year#2007;Period#P08;View#Periodic;Entity#CNCC;Value#&amp;lt;Entity Currency&amp;gt;;Account#CBAACS;ICP#[ICP None];Custom1#AllCustom1;Custom2#60092360;Custom3#AllCustom3;Custom4#AllCustom4;|Scenario#Actual;Year#2007;Period#P08;View#Periodic;Entity#CNCC;Value#&amp;lt;Entity Currency&amp;gt;;Account#CBAACS;ICP#[ICP None];Custom1#AllCustom1;Custom2#60092380;Custom3#AllCustom3;Custom4#AllCustom4;|Scenario#Actual;Year#2007;Period#P08;View#Periodic;Entity#CNCC;Value#&amp;lt;Entity Currency&amp;gt;;Account#CBAACS;ICP#[ICP None];Custom1#AllCustom1;Custom2#60092390;Custom3#AllCustom3;Custom4#AllCustom4;|Scenario#Actual;Year#2007;Period#P08;View#Periodic;Entity#CNCC;Value#&amp;lt;Entity Currency&amp;gt;;Account#CBAACS;ICP#[ICP None];Custom1#AllCustom1;Custom2#60092460;Custom3#AllCustom3;Custom4#AllCustom4;|Scenario#Actual;Year#2007;Period#P08;View#Periodic;Entity#CNCC;Value#&amp;lt;Entity Currency&amp;gt;;Account#CBAACS;ICP#[ICP None];Custom1#AllCustom1;Custom2#60092520;Custom3#AllCustom3;Custom4#AllCustom4;|Scenario#Actual;Year#2007;Period#P08;View#Periodic;Entity#CNCC;Value#&amp;lt;Entity Currency&amp;gt;;Account#CBAACS;ICP#[ICP None];Custom1#AllCustom1;Custom2#60092560;Custom3#AllCustom3;Custom4#AllCustom4;|Scenario#Actual;Year#2007;Period#P08;View#Periodic;Entity#CNCC;Value#&amp;lt;Entity Currency&amp;gt;;Account#CBAACS;ICP#[ICP None];Custom1#AllCustom1;Custom2#60092580;Custom3#AllCustom3;Custom4#AllCustom4;|Scenario#Actual;Year#2007;Period#P08;View#Periodic;Entity#CNCC;Value#&amp;lt;Entity Currency&amp;gt;;Account#CBAACS;ICP#[ICP None];Custom1#AllCustom1;Custom2#60092650;Custom3#AllCustom3;Custom4#AllCustom4;|Scenario#Actual;Year#2007;Period#P08;View#Periodic;Entity#CNCC;Value#&amp;lt;Entity Currency&amp;gt;;Account#CBAACS;ICP#[ICP None];Custom1#AllCustom1;Custom2#60092950;Custom3#AllCustom3;Custom4#AllCustom4;|Scenario#Actual;Year#2007;Period#P08;View#Periodic;Entity#CNCC;Value#&amp;lt;Entity Currency&amp;gt;;Account#CBAACS;ICP#[ICP None];Custom1#AllCustom1;Custom2#60092960;Custom3#AllCustom3;Custom4#AllCustom4;|Scenario#Actual;Year#2007;Period#P08;View#Periodic;Entity#CNCC;Value#&amp;lt;Entity Currency&amp;gt;;Account#CBAACS;ICP#[ICP None];Custom1#AllCustom1;Custom2#60092970;Custom3#AllCustom3;Custom4#AllCustom4;|Scenario#Actual;Year#2007;Period#P08;View#Periodic;Entity#CNCC;Value#&amp;lt;Entity Currency&amp;gt;;Account#CBAACS;ICP#[ICP None];Custom1#AllCustom1;Custom2#60093010;Custom3#AllCustom3;Custom4#AllCustom4;|Scenario#Actual;Year#2007;Period#P08;View#Periodic;Entity#CNCC;Value#&amp;lt;Entity Currency&amp;gt;;Account#CBAACU;ICP#[ICP None];Custom1#AllCustom1;Custom2#AllCustom2;Custom3#AllCustom3;Custom4#AllCustom4;|Scenario#Actual;Year#2007;Period#P08;View#Periodic;Entity#CNCC;Value#&amp;lt;Entity Currency&amp;gt;;Account#CBAAES;ICP#[ICP None];Custom1#AllCustom1;Custom2#AllCustom2;Custom3#AllCustom3;Custom4#AllCustom4;|Scenario#Actual;Year#2007;Period#P08;View#Periodic;Entity#CNCC;Value#&amp;lt;Entity Currency&amp;gt;;Account#WBITPR;ICP#[ICP None];Custom1#AllCustom1;Custom2#AllCustom2;Custom3#AllCustom3;Custom4#AllCustom4;|Scenario#Actual;Year#2007;Period#P08;View#Periodic;Entity#CNCD;Value#&amp;lt;Entity Currency&amp;gt;;Account#CBAABR;ICP#[ICP None];Custom1#AllCustom1;Custom2#AllCustom2;Custom3#AllCustom3;Custom4#AllCustom4;|Scenario#Actual;Year#2007;Period#P08;View#Periodic;Entity#CNCD;Value#&amp;lt;Entity Currency&amp;gt;;Account#CF0276M;ICP#[ICP None];Custom1#AllCustom1;Custom2#AllCustom2;Custom3#AllCustom3;Custom4#AllCustom4;|Scenario#Actual;Year#2007;Period#P08;View#Periodic;Entity#CNCD;Value#&amp;lt;Entity Currency&amp;gt;;Account#WBITPR;ICP#[ICP None];Custom1#AllCustom1;Custom2#AllCustom2;Custom3#AllCustom3;Custom4#AllCustom4;|Scenario#Actual;Year#2007;Period#P08;View#Periodic;Entity#CNCE;Value#&amp;lt;Entity Currency&amp;gt;;Account#102660;ICP#[ICP None];Custom1#ALLCustom1;Custom2#AllCustom2;Custom3#AllCustom3;Custom4#ALLCustom4;|Scenario#Actual;Year#2007;Period#P08;View#Periodic;Entity#CNCE;Value#&amp;lt;Entity Currency&amp;gt;;Account#102900;ICP#[ICP None];Custom1#ALLCustom1;Custom2#AllCustom2;Custom3#AllCustom3;Custom4#ALLCustom4;|Scenario#Actual;Year#2007;Period#P08;View#Periodic;Entity#CNCE;Value#&amp;lt;Entity Currency&amp;gt;;Account#222000;ICP#[ICP None];Custom1#ALLCustom1;Custom2#AllCustom2;Custom3#AllCustom3;Custom4#ALLCustom4;|Scenario#Actual;Year#2007;Period#P08;View#Periodic;Entity#CNCE;Value#&amp;lt;Entity Currency&amp;gt;;Account#231020;ICP#[ICP None];Custom1#ALLCustom1;Custom2#AllCustom2;Custom3#AllCustom3;Custom4#ALLCustom4;|Scenario#Actual;Year#2007;Period#P08;View#Periodic;Entity#CNCE;Value#&amp;lt;Entity Currency&amp;gt;;Account#231240;ICP#[ICP None];Custom1#ALLCustom1;Custom2#AllCustom2;Custom3#AllCustom3;Custom4#ALLCustom4;|Scenario#Actual;Year#2007;Period#P08;View#Periodic;Entity#CNCE;Value#&amp;lt;Entity Currency&amp;gt;;Account#231260;ICP#[ICP None];Custom1#ALLCustom1;Custom2#AllCustom2;Custom3#AllCustom3;Custom4#ALLCustom4;|Scenario#Actual;Year#2007;Period#P08;View#Periodic;Entity#CNCE;Value#&amp;lt;Entity Currency&amp;gt;;Account#231280;ICP#[ICP None];Custom1#ALLCustom1;Custom2#AllCustom2;Custom3#AllCustom3;Custom4#ALLCustom4;|Scenario#Actual;Year#2007;Period#P08;View#Periodic;Entity#CNCE;Value#&amp;lt;Entity Currency&amp;gt;;Account#231380;ICP#[ICP None];Custom1#ALLCustom1;Custom2#AllCustom2;Custom3#AllCustom3;Custom4#ALLCustom4;|Scenario#Actual;Year#2007;Period#P08;View#Periodic;Entity#CNCE;Value#&amp;lt;Entity Currency&amp;gt;;Account#231400;ICP#[ICP None];Custom1#ALLCustom1;Custom2#AllCustom2;Custom3#AllCustom3;Custom4#ALLCustom4;|Scenario#Actual;Year#2007;Period#P08;View#Periodic;Entity#CNCE;Value#&amp;lt;Entity Currency&amp;gt;;Account#231440;ICP#[ICP None];Custom1#ALLCustom1;Custom2#AllCustom2;Custom3#AllCustom3;Custom4#ALLCustom4;|Scenario#Actual;Year#2007;Period#P08;View#Periodic;Entity#CNCE;Value#&amp;lt;Entity Currency&amp;gt;;Account#231460;ICP#[ICP None];Custom1#ALLCustom1;Custom2#AllCustom2;Custom3#AllCustom3;Custom4#ALLCustom4;|Scenario#Actual;Year#2007;Period#P08;View#Periodic;Entity#CNCE;Value#&amp;lt;Entity Currency&amp;gt;;Account#231500;ICP#[ICP None];Custom1#ALLCustom1;Custom2#AllCustom2;Custom3#AllCustom3;Custom4#ALLCustom4;|Scenario#Actual;Year#2007;Period#P08;View#Periodic;Entity#CNCE;Value#&amp;lt;Entity Currency&amp;gt;;Account#232000;ICP#[ICP None];Custom1#ALLCustom1;Custom2#AllCustom2;Custom3#AllCustom3;Custom4#ALLCustom4;|Scenario#Actual;Year#2007;Period#P08;View#Periodic;Entity#CNCE;Value#&amp;lt;Entity Currency&amp;gt;;Account#232200;ICP#[ICP None];Custom1#ALLCustom1;Custom2#AllCustom2;Custom3#AllCustom3;Custom4#ALLCustom4;|Scenario#Actual;Year#2007;Period#P08;View#Periodic;Entity#CNCE;Value#&amp;lt;Entity Currency&amp;gt;;Account#233120;ICP#[ICP None];Custom1#ALLCustom1;Custom2#AllCustom2;Custom3#AllCustom3;Custom4#ALLCustom4;|Scenario#Actual;Year#2007;Period#P08;View#Periodic;Entity#CNCE;Value#&amp;lt;Entity Currency&amp;gt;;Account#261300;ICP#[ICP None];Custom1#ALLCustom1;Custom2#AllCustom2;Custom3#AllCustom3;Custom4#ALLCustom4;|Scenario#Actual;Year#2007;Period#P08;View#Periodic;Entity#CNCE;Value#&amp;lt;Entity Currency&amp;gt;;Account#261500;ICP#[ICP None];Custom1#ALLCustom1;Custom2#AllCustom2;Custom3#AllCustom3;Custom4#ALLCustom4;|Scenario#Actual;Year#2007;Period#P08;View#Periodic;Entity#CNCE;Value#&amp;lt;Entity Currency&amp;gt;;Account#264000;ICP#[ICP None];Custom1#ALLCustom1;Custom2#AllCustom2;Custom3#AllCustom3;Custom4#ALLCustom4;|Scenario#Actual;Year#2007;Period#P08;View#Periodic;Entity#CNCE;Value#&amp;lt;Entity Currency&amp;gt;;Account#284200;ICP#[ICP None];Custom1#ALLCustom1;Custom2#AllCustom2;Custom3#AllCustom3;Custom4#ALLCustom4;|Scenario#Actual;Year#2007;Period#P08;View#Periodic;Entity#CNCE;Value#&amp;lt;Entity Currency&amp;gt;;Account#284300;ICP#[ICP None];Custom1#ALLCustom1;Custom2#AllCustom2;Custom3#AllCustom3;Custom4#ALLCustom4;|Scenario#Actual;Year#2007;Period#P08;View#Periodic;Entity#CNCE;Value#&amp;lt;Entity Currency&amp;gt;;Account#290000;ICP#[ICP None];Custom1#ALLCustom1;Custom2#AllCustom2;Custom3#AllCustom3;Custom4#ALLCustom4;|Scenario#Actual;Year#2007;Period#P08;View#Periodic;Entity#CNCE;Value#&amp;lt;Entity Currency&amp;gt;;Account#290500;ICP#[ICP None];Custom1#ALLCustom1;Custom2#AllCustom2;Custom3#AllCustom3;Custom4#ALLCustom4;|Scenario#Actual;Year#2007;Period#P08;View#Periodic;Entity#CNCE;Value#&amp;lt;Entity Currency&amp;gt;;Account#291100;ICP#[ICP None];Custom1#ALLCustom1;Custom2#AllCustom2;Custom3#AllCustom3;Custom4#ALLCustom4;|Scenario#Actual;Year#2007;Period#P08;View#Periodic;Entity#CNCE;Value#&amp;lt;Entity Currency&amp;gt;;Account#293000;ICP#[ICP None];Custom1#ALLCustom1;Custom2#AllCustom2;Custom3#AllCustom3;Custom4#ALLCustom4;|Scenario#Actual;Year#2007;Period#P08;View#Periodic;Entity#CNCE;Value#&amp;lt;Entity Currency&amp;gt;;Account#335310;ICP#[ICP None];Custom1#ALLCustom1;Custom2#AllCustom2;Custom3#AllCustom3;Custom4#ALLCustom4;|Scenario#Actual;Year#2007;Period#P08;View#Periodic;Entity#CNCE;Value#&amp;lt;Entity Currency&amp;gt;;Account#382000;ICP#[ICP None];Custom1#ALLCustom1;Custom2#AllCustom2;Custom3#AllCustom3;Custom4#ALLCustom4;|Scenario#Actual;Year#2007;Period#P08;View#Periodic;Entity#CNCE;Value#&amp;lt;Entity Currency&amp;gt;;Account#382010;ICP#[ICP None];Custom1#ALLCustom1;Custom2#AllCustom2;Custom3#AllCustom3;Custom4#ALLCustom4;|Scenario#Actual;Year#2007;Period#P08;View#Periodic;Entity#CNCE;Value#&amp;lt;Entity Currency&amp;gt;;Account#382020;ICP#[ICP None];Custom1#ALLCustom1;Custom2#AllCustom2;Custom3#AllCustom3;Custom4#ALLCustom4;|Scenario#Actual;Year#2007;Period#P08;View#Periodic;Entity#CNCE;Value#&amp;lt;Entity Currency&amp;gt;;Account#382030;ICP#[ICP None];Custom1#ALLCustom1;Custom2#AllCustom2;Custom3#AllCustom3;Custom4#ALLCustom4;|Scenario#Actual;Year#2007;Period#P08;View#Periodic;Entity#CNCE;Value#&amp;lt;Entity Currency&amp;gt;;Account#382040;ICP#[ICP None];Custom1#ALLCustom1;Custom2#AllCustom2;Custom3#AllCustom3;Custom4#ALLCustom4;|Scenario#Actual;Year#2007;Period#P08;View#Periodic;Entity#CNCE;Value#&amp;lt;Entity Currency&amp;gt;;Account#382100;ICP#[ICP None];Custom1#ALLCustom1;Custom2#AllCustom2;Custom3#AllCustom3;Custom4#ALLCustom4;|Scenario#Actual;Year#2007;Period#P08;View#Periodic;Entity#CNCE;Value#&amp;lt;Entity Currency&amp;gt;;Account#382110;ICP#[ICP None];Custom1#ALLCustom1;Custom2#AllCustom2;Custom3#AllCustom3;Custom4#ALLCustom4;|Scenario#Actual;Year#2007;Period#P08;View#Periodic;Entity#CNCE;Value#&amp;lt;Entity Currency&amp;gt;;Account#382120;ICP#[ICP None];Custom1#ALLCustom1;Custom2#AllCustom2;Custom3#AllCustom3;Custom4#ALLCustom4;|Scenario#Actual;Year#2007;Period#P08;View#Periodic;Entity#CNCE;Value#&amp;lt;Entity Currency&amp;gt;;Account#382130;ICP#[ICP None];Custom1#ALLCustom1;Custom2#AllCustom2;Custom3#AllCustom3;Custom4#ALLCustom4;|Scenario#Actual;Year#2007;Period#P08;View#Periodic;Entity#CNCE;Value#&amp;lt;Entity Currency&amp;gt;;Account#382140;ICP#[ICP None];Custom1#ALLCustom1;Custom2#AllCustom2;Custom3#AllCustom3;Custom4#ALLCustom4;|Scenario#Actual;Year#2007;Period#P08;View#Periodic;Entity#CNCE;Value#&amp;lt;Entity Currency&amp;gt;;Account#702000;ICP#[ICP None];Custom1#AllCustom1;Custom2#AllCustom2;Custom3#AllCustom3;Custom4#AllCustom4;|Scenario#Actual;Year#2007;Period#P08;View#Periodic;Entity#CNCE;Value#&amp;lt;Entity Currency&amp;gt;;Account#803200;ICP#[ICP None];Custom1#AllCustom1;Custom2#AllCustom2;Custom3#AllCustom3;Custom4#AllCustom4;|Scenario#Actual;Year#2007;Period#P08;View#Periodic;Entity#CNCE;Value#&amp;lt;Entity Currency&amp;gt;;Account#803400;ICP#[ICP None];Custom1#AllCustom1;Custom2#AllCustom2;Custom3#AllCustom3;Custom4#AllCustom4;|Scenario#Actual;Year#2007;Period#P08;View#Periodic;Entity#CNCE;Value#&amp;lt;Entity Currency&amp;gt;;Account#806500;ICP#[ICP None];Custom1#AllCustom1;Custom2#AllCustom2;Custom3#AllCustom3;Custom4#AllCustom4;|Scenario#Actual;Year#2007;Period#P08;View#Periodic;Entity#CNCE;Value#&amp;lt;Entity Currency&amp;gt;;Account#806700;ICP#[ICP None];Custom1#AllCustom1;Custom2#AllCustom2;Custom3#AllCustom3;Custom4#AllCustom4;|Scenario#Actual;Year#2007;Period#P08;View#Periodic;Entity#CNCE;Value#&amp;lt;Entity Currency&amp;gt;;Account#809300;ICP#[ICP None];Custom1#AllCustom1;Custom2#AllCustom2;Custom3#AllCustom3;Custom4#AllCustom4;|Scenario#Actual;Year#2007;Period#P08;View#Periodic;Entity#CNCE;Value#&amp;lt;Entity Currency&amp;gt;;Account#CAAADF;ICP#[ICP None];Custom1#AllCustom1;Custom2#AllCustom2;Custom3#AllCustom3;Custom4#AllCustom4;|Scenario#Actual;Year#2007;Period#P08;View#Periodic;Entity#CNCE;Value#&amp;lt;Entity Currency&amp;gt;;Account#CAAADI;ICP#[ICP None];Custom1#AllCustom1;Custom2#AllCustom2;Custom3#AllCustom3;Custom4#AllCustom4;|Scenario#Actual;Year#2007;Period#P08;View#Periodic;Entity#CNCE;Value#&amp;lt;Entity Currency&amp;gt;;Account#CAAADJ;ICP#[ICP None];Custom1#AllCustom1;Custom2#AllCustom2;Custom3#AllCustom3;Custom4#AllCustom4;|Scenario#Actual;Year#2007;Period#P08;View#Periodic;Entity#CNCE;Value#&amp;lt;Entity Currency&amp;gt;;Account#CAAAEO;ICP#[ICP None];Custom1#AllCustom1;Custom2#AllCustom2;Custom3#AllCustom3;Custom4#AllCustom4;|Scenario#Actual;Year#2007;Period#P08;View#Periodic;Entity#CNCE;Value#&amp;lt;Entity Currency&amp;gt;;Account#CAAAEQ;ICP#[ICP None];Custom1#AllCustom1;Custom2#AllCustom2;Custom3#AllCustom3;Custom4#AllCustom4;|Scenario#Actual;Year#2007;Period#P08;View#Periodic;Entity#CNCE;Value#&amp;lt;Entity Currency&amp;gt;;Account#CAAAER;ICP#[ICP None];Custom1#AllCustom1;Custom2#AllCustom2;Custom3#AllCustom3;Custom4#AllCustom4;|Scenario#Actual;Year#2007;Period#P08;View#Periodic;Entity#CNCE;Value#&amp;lt;Entity Currency&amp;gt;;Account#CAAAJE;ICP#[ICP None];Custom1#AllCustom1;Custom2#AllCustom2;Custom3#AllCustom3;Custom4#AllCustom4;|Scenario#Actual;Year#2007;Period#P08;View#Periodic;Entity#CNCE;Value#&amp;lt;Entity Currency&amp;gt;;Account#CAAAJI;ICP#[ICP None];Custom1#AllCustom1;Custom2#AllCustom2;Custom3#AllCustom3;Custom4#AllCustom4;|Scenario#Actual;Year#2007;Period#P08;View#Periodic;Entity#CNCE;Value#&amp;lt;Entity Currency&amp;gt;;Account#CAAAJK;ICP#[ICP None];Custom1#AllCustom1;Custom2#AllCustom2;Custom3#AllCustom3;Custom4#AllCustom4;|Scenario#Actual;Year#2007;Period#P08;View#Periodic;Entity#CNCE;Value#&amp;lt;Entity Currency&amp;gt;;Account#CAAAJP;ICP#[ICP None];Custom1#AllCustom1;Custom2#AllCustom2;Custom3#AllCustom3;Custom4#AllCustom4;|Scenario#Actual;Year#2007;Period#P08;View#Periodic;Entity#CNCE;Value#&amp;lt;Entity Currency&amp;gt;;Account#CAAAKA;ICP#[ICP None];Custom1#AllCustom1;Custom2#AllCustom2;Custom3#AllCustom3;Custom4#AllCustom4;|Scenario#Actual;Year#2007;Period#P08;View#Periodic;Entity#CNCE;Value#&amp;lt;Entity Currency&amp;gt;;Account#CAAAKK;ICP#[ICP None];Custom1#AllCustom1;Custom2#AllCustom2;Custom3#AllCustom3;Custom4#AllCustom4;|Scenario#Actual;Year#2007;Period#P08;View#Periodic;Entity#CNCE;Value#&amp;lt;Entity Currency&amp;gt;;Account#CAAAKL;ICP#[ICP None];Custom1#AllCustom1;Custom2#AllCustom2;Custom3#AllCustom3;Custom4#AllCustom4;|Scenario#Actual;Year#2007;Period#P08;View#Periodic;Entity#CNCE;Value#&amp;lt;Entity Currency&amp;gt;;Account#CAAAOL;ICP#[ICP None];Custom1#AllCustom1;Custom2#AllCustom2;Custom3#AllCustom3;Custom4#AllCustom4;|Scenario#Actual;Year#2007;Period#P08;View#Periodic;Entity#CNCE;Value#&amp;lt;Entity Currency&amp;gt;;Account#CAAAQH;ICP#[ICP None];Custom1#AllCustom1;Custom2#AllCustom2;Custom3#AllCustom3;Custom4#AllCustom4;|Scenario#Actual;Year#2007;Period#P08;View#Periodic;Entity#CNCE;Value#&amp;lt;Entity Currency&amp;gt;;Account#CAAARH;ICP#[ICP None];Custom1#AllCustom1;Custom2#AllCustom2;Custom3#AllCustom3;Custom4#AllCustom4;|Scenario#Actual;Year#2007;Period#P08;View#Periodic;Entity#CNCE;Value#&amp;lt;Entity Currency&amp;gt;;Account#CAAARL;ICP#[ICP None];Custom1#AllCustom1;Custom2#AllCustom2;Custom3#AllCustom3;Custom4#AllCustom4;|Scenario#Actual;Year#2007;Period#P08;View#Periodic;Entity#CNCE;Value#&amp;lt;Entity Currency&amp;gt;;Account#CAAARN;ICP#[ICP None];Custom1#AllCustom1;Custom2#AllCustom2;Custom3#AllCustom3;Custom4#AllCustom4;|Scenario#Actual;Year#2007;Period#P08;View#Periodic;Entity#CNCE;Value#&amp;lt;Entity Currency&amp;gt;;Account#CAAARO;ICP#[ICP None];Custom1#AllCustom1;Custom2#AllCustom2;Custom3#AllCustom3;Custom4#AllCustom4;|Scenario#Actual;Year#2007;Period#P08;View#Periodic;Entity#CNCE;Value#&amp;lt;Entity Currency&amp;gt;;Account#CAAAXG;ICP#[ICP None];Custom1#AllCustom1;Custom2#AllCustom2;Custom3#AllCustom3;Custom4#AllCustom4;|Scenario#Actual;Year#2007;Period#P08;View#Periodic;Entity#CNCE;Value#&amp;lt;Entity Currency&amp;gt;;Account#CBAABR;ICP#[ICP None];Custom1#AllCustom1;Custom2#AllCustom2;Custom3#AllCustom3;Custom4#AllCustom4;|Scenario#Actual;Year#2007;Period#P08;View#Periodic;Entity#CNCE;Value#&amp;lt;Entity Currency&amp;gt;;Account#CBAAEQ;ICP#[ICP None];Custom1#ALLCustom1;Custom2#AllCustom2;Custom3#AllCustom3;Custom4#ALLCustom4;|Scenario#Actual;Year#2007;Period#P08;View#Periodic;Entity#CNCE;Value#&amp;lt;Entity Currency&amp;gt;;Account#CBAAER;ICP#[ICP None];Custom1#ALLCustom1;Custom2#AllCustom2;Custom3#AllCustom3;Custom4#ALLCustom4;|Scenario#Actual;Year#2007;Period#P08;View#Periodic;Entity#CNCE;Value#&amp;lt;Entity Currency&amp;gt;;Account#CF0276M;ICP#[ICP None];Custom1#AllCustom1;Custom2#AllCustom2;Custom3#AllCustom3;Custom4#AllCustom4;|Scenario#Actual;Year#2007;Period#P08;View#Periodic;Entity#CNCE;Value#&amp;lt;Entity Currency&amp;gt;;Account#WACCRV;ICP#[ICP None];Custom1#ALLCustom1;Custom2#AllCustom2;Custom3#AllCustom3;Custom4#ALLCustom4;|Scenario#Actual;Year#2007;Period#P08;View#Periodic;Entity#CNCE;Value#&amp;lt;Entity Currency&amp;gt;;Account#WASSLA;ICP#[ICP None];Custom1#ALLCustom1;Custom2#AllCustom2;Custom3#AllCustom3;Custom4#ALLCustom4;|Scenario#Actual;Year#2007;Period#P08;View#Periodic;Entity#CNCE;Value#&amp;lt;Entity Currency&amp;gt;;Account#WBITPR;ICP#[ICP None];Custom1#AllCustom1;Custom2#AllCustom2;Custom3#AllCustom3;Custom4#AllCustom4;|Scenario#Actual;Year#2007;Period#P08;View#Periodic;Entity#CNCE;Value#&amp;lt;Entity Currency&amp;gt;;Account#WCARLA;ICP#[ICP None];Custom1#ALLCustom1;Custom2#AllCustom2;Custom3#AllCustom3;Custom4#ALLCustom4;|Scenario#Actual;Year#2007;Period#P08;View#Periodic;Entity#CNCE;Value#&amp;lt;Entity Currency&amp;gt;;Account#WCLALA;ICP#[ICP None];Custom1#ALLCustom1;Custom2#AllCustom2;Custom3#AllCustom3;Custom4#ALLCustom4;|Scenario#Actual;Year#2007;Period#P08;View#Periodic;Entity#CNCE;Value#&amp;lt;Entity Currency&amp;gt;;Account#WCOSCO;ICP#[ICP None];Custom1#ALLCustom1;Custom2#AllCustom2;Custom3#AllCustom3;Custom4#ALLCustom4;|Scenario#Actual;Year#2007;Period#P08;View#Periodic;Entity#CNCE;Value#&amp;lt;Entity Currency&amp;gt;;Account#WDEPCN;ICP#[ICP None];Custom1#ALLCustom1;Custom2#AllCustom2;Custom3#AllCustom3;Custom4#ALLCustom4;|Scenario#Actual;Year#2007;Period#P08;View#Periodic;Entity#CNCE;Value#&amp;lt;Entity Currency&amp;gt;;Account#WDRKCO;ICP#[ICP None];Custom1#ALLCustom1;Custom2#AllCustom2;Custom3#AllCustom3;Custom4#ALLCustom4;|Scenario#Actual;Year#2007;Period#P08;View#Periodic;Entity#CNCE;Value#&amp;lt;Entity Currency&amp;gt;;Account#WDRKRV;ICP#[ICP None];Custom1#ALLCustom1;Custom2#AllCustom2;Custom3#AllCustom3;Custom4#ALLCustom4;|Scenario#Actual;Year#2007;Period#P08;View#Periodic;Entity#CNCE;Value#&amp;lt;Entity Currency&amp;gt;;Account#WFOOCO;ICP#[ICP None];Custom1#ALLCustom1;Custom2#AllCustom2;Custom3#AllCustom3;Custom4#ALLCustom4;|Scenario#Actual;Year#2007;Period#P08;View#Periodic;Entity#CNCE;Value#&amp;lt;Entity Currency&amp;gt;;Account#WFOORV;ICP#[ICP None];Custom1#ALLCustom1;Custom2#AllCustom2;Custom3#AllCustom3;Custom4#ALLCustom4;|Scenario#Actual;Year#2007;Period#P08;View#Periodic;Entity#CNCE;Value#&amp;lt;Entity Currency&amp;gt;;Account#WINSCN;ICP#[ICP None];Custom1#ALLCustom1;Custom2#AllCustom2;Custom3#AllCustom3;Custom4#ALLCustom4;|Scenario#Actual;Year#2007;Period#P08;View#Periodic;Entity#CNCE;Value#&amp;lt;Entity Currency&amp;gt;;Account#WMAIRV;ICP#[ICP None];Custom1#ALLCustom1;Custom2#AllCustom2;Custom3#AllCustom3;Custom4#ALLCustom4;|Scenario#Actual;Year#2007;Period#P08;View#Periodic;Entity#CNCE;Value#&amp;lt;Entity Currency&amp;gt;;Account#WMARRV;ICP#[ICP None];Custom1#ALLCustom1;Custom2#AllCustom2;Custom3#AllCustom3;Custom4#ALLCustom4;|Scenario#Actual;Year#2007;Period#P08;View#Periodic;Entity#CNCE;Value#&amp;lt;Entity Currency&amp;gt;;Account#WMONLA;ICP#[ICP None];Custom1#ALLCustom1;Custom2#AllCustom2;Custom3#AllCustom3;Custom4#ALLCustom4;|Scenario#Actual;Year#2007;Period#P08;View#Periodic;Entity#CNCE;Value#&amp;lt;Entity Currency&amp;gt;;Account#WOASCN;ICP#[ICP None];Custom1#ALLCustom1;Custom2#AllCustom2;Custom3#AllCustom3;Custom4#ALLCustom4;|Scenario#Actual;Year#2007;Period#P08;View#Periodic;Entity#CNCE;Value#&amp;lt;Entity Currency&amp;gt;;Account#WOEWCN;ICP#[ICP None];Custom1#ALLCustom1;Custom2#AllCustom2;Custom3#AllCustom3;Custom4#ALLCustom4;|Scenario#Actual;Year#2007;Period#P08;View#Periodic;Entity#CNCE;Value#&amp;lt;Entity Currency&amp;gt;;Account#WOMKCN;ICP#[ICP None];Custom1#ALLCustom1;Custom2#AllCustom2;Custom3#AllCustom3;Custom4#ALLCustom4;|Scenario#Actual;Year#2007;Period#P08;View#Periodic;Entity#CNCE;Value#&amp;lt;Entity Currency&amp;gt;;Account#WOOSCN;ICP#[ICP None];Custom1#ALLCustom1;Custom2#AllCustom2;Custom3#AllCustom3;Custom4#ALLCustom4;|Scenario#Actual;Year#2007;Period#P08;View#Periodic;Entity#CNCE;Value#&amp;lt;Entity Currency&amp;gt;;Account#WORMCN;ICP#[ICP None];Custom1#ALLCustom1;Custom2#AllCustom2;Custom3#AllCustom3;Custom4#ALLCustom4;|Scenario#Actual;Year#2007;Period#P08;View#Periodic;Entity#CNCE;Value#&amp;lt;Entity Currency&amp;gt;;Account#WOTFCN;ICP#[ICP None];Custom1#ALLCustom1;Custom2#AllCustom2;Custom3#AllCustom3;Custom4#ALLCustom4;|Scenario#Actual;Year#2007;Period#P08;View#Periodic;Entity#CNCE;Value#&amp;lt;Entity Currency&amp;gt;;Account#WOTLLA;ICP#[ICP None];Custom1#ALLCustom1;Custom2#AllCustom2;Custom3#AllCustom3;Custom4#ALLCustom4;|Scenario#Actual;Year#2007;Period#P08;View#Periodic;Entity#CNCE;Value#&amp;lt;Entity Currency&amp;gt;;Account#WOUTDC;ICP#[ICP None];Custom1#ALLCustom1;Custom2#AllCustom2;Custom3#AllCustom3;Custom4#ALLCustom4;|Scenario#Actual;Year#2007;Period#P08;View#Periodic;Entity#CNCE;Value#&amp;lt;Entity Currency&amp;gt;;Account#WRATCN;ICP#[ICP None];Custom1#ALLCustom1;Custom2#AllCustom2;Custom3#AllCustom3;Custom4#ALLCustom4;|Scenario#Actual;Year#2007;Period#P08;View#Periodic;Entity#CNCE;Value#&amp;lt;Entity Currency&amp;gt;;Account#WRENCN;ICP#[ICP None];Custom1#ALLCustom1;Custom2#AllCustom2;Custom3#AllCustom3;Custom4#ALLCustom4;|Scenario#Actual;Year#2007;Period#P08;View#Periodic;Entity#CNCE;Value#&amp;lt;Entity Currency&amp;gt;;Account#WSAVCN;ICP#[ICP None];Custom1#ALLCustom1;Custom2#AllCustom2;Custom3#AllCustom3;Custom4#ALLCustom4;|Scenario#Actual;Year#2007;Period#P08;View#Periodic;Entity#CNCE;Value#&amp;lt;Entity Currency&amp;gt;;Account#WSTACN;ICP#[ICP None];Custom1#ALLCustom1;Custom2#AllCustom2;Custom3#AllCustom3;Custom4#ALLCustom4;|Scenario#Actual;Year#2007;Period#P08;View#Periodic;Entity#CNCE;Value#&amp;lt;Entity Currency&amp;gt;;Account#WTOTO2;ICP#[ICP None];Custom1#ALLCustom1;Custom2#AllCustom2;Custom3#AllCustom3;Custom4#ALLCustom4;|Scenario#Actual;Year#2007;Period#P08;View#Periodic;Entity#CNCE;Value#&amp;lt;Entity Currency&amp;gt;;Account#WTOTRV;ICP#[ICP None];Custom1#ALLCustom1;Custom2#AllCustom2;Custom3#AllCustom3;Custom4#ALLCustom4;|Scenario#Actual;Year#2007;Period#P08;View#Periodic;Entity#CNCE;Value#&amp;lt;Entity Currency&amp;gt;;Account#WWEKLA;ICP#[ICP None];Custom1#ALLCustom1;Custom2#AllCustom2;Custom3#AllCustom3;Custom4#ALLCustom4;|Scenario#Actual;Year#2007;Period#P08;View#Periodic;Entity#CNCF;Value#&amp;lt;Entity Currency&amp;gt;;Account#334460;ICP#[ICP None];Custom1#AllCustom1;Custom2#43091300;Custom3#AllCustom3;Custom4#AllCustom4;|Scenario#Actual;Year#2007;Period#P08;View#Periodic;Entity#CNCF;Value#&amp;lt;Entity Currency&amp;gt;;Account#334540;ICP#[ICP None];Custom1#AllCustom1;Custom2#43091300;Custom3#AllCustom3;Custom4#AllCustom4;|Scenario#Actual;Year#2007;Period#P08;View#Periodic;Entity#CNCF;Value#&amp;lt;Entity Currency&amp;gt;;Account#334560;ICP#[ICP None];Custom1#AllCustom1;Custom2#43091300;Custom3#AllCustom3;Custom4#AllCustom4;|Scenario#Actual;Year#2007;Period#P08;View#Periodic;Entity#CNCF;Value#&amp;lt;Entity Currency&amp;gt;;Account#334580;ICP#[ICP None];Custom1#AllCustom1;Custom2#43091300;Custom3#AllCustom3;Custom4#AllCustom4;|Scenario#Actual;Year#2007;Period#P08;View#Periodic;Entity#CNCF;Value#&amp;lt;Entity Currency&amp;gt;;Account#339230;ICP#[ICP None];Custom1#AllCustom1;Custom2#43091300;Custom3#AllCustom3;Custom4#AllCustom4;|Scenario#Actual;Year#2007;Period#P08;View#Periodic;Entity#CNCF;Value#&amp;lt;Entity Currency&amp;gt;;Account#382000;ICP#[ICP None];Custom1#AllCustom1;Custom2#RCJCETO2;Custom3#AllCustom3;Custom4#AllCustom4;|Scenario#Actual;Year#2007;Period#P08;View#Periodic;Entity#CNCF;Value#&amp;lt;Entity Currency&amp;gt;;Account#382000;ICP#[ICP None];Custom1#AllCustom1;Custom2#RCLCETOT;Custom3#AllCustom3;Custom4#AllCustom4;|Scenario#Actual;Year#2007;Period#P08;View#Periodic;Entity#CNCF;Value#&amp;lt;Entity Currency&amp;gt;;Account#702000;ICP#[ICP None];Custom1#AllCustom1;Custom2#AllCustom2;Custom3#AllCustom3;Custom4#AllCustom4;|Scenario#Actual;Year#2007;Period#P08;View#Periodic;Entity#CNCF;Value#&amp;lt;Entity Currency&amp;gt;;Account#803200;ICP#[ICP None];Custom1#AllCustom1;Custom2#AllCustom2;Custom3#AllCustom3;Custom4#AllCustom4;|Scenario#Actual;Year#2007;Period#P08;View#Periodic;Entity#CNCF;Value#&amp;lt;Entity Currency&amp;gt;;Account#803400;ICP#[ICP None];Custom1#AllCustom1;Custom2#AllCustom2;Custom3#AllCustom3;Custom4#AllCustom4;|Scenario#Actual;Year#2007;Period#P08;View#Periodic;Entity#CNCF;Value#&amp;lt;Entity Currency&amp;gt;;Account#806500;ICP#[ICP None];Custom1#AllCustom1;Custom2#AllCustom2;Custom3#AllCustom3;Custom4#AllCustom4;|Scenario#Actual;Year#2007;Period#P08;View#Periodic;Entity#CNCF;Value#&amp;lt;Entity Currency&amp;gt;;Account#806700;ICP#[ICP None];Custom1#AllCustom1;Custom2#AllCustom2;Custom3#AllCustom3;Custom4#AllCustom4;|Scenario#Actual;Year#2007;Period#P08;View#Periodic;Entity#CNCF;Value#&amp;lt;Entity Currency&amp;gt;;Account#809300;ICP#[ICP None];Custom1#AllCustom1;Custom2#AllCustom2;Custom3#AllCustom3;Custom4#AllCustom4;|Scenario#Actual;Year#2007;Period#P08;View#Periodic;Entity#CNCF;Value#&amp;lt;Entity Currency&amp;gt;;Account#CAAADF;ICP#[ICP None];Custom1#AllCustom1;Custom2#AllCustom2;Custom3#AllCustom3;Custom4#AllCustom4;|Scenario#Actual;Year#2007;Period#P08;View#Periodic;Entity#CNCF;Value#&amp;lt;Entity Currency&amp;gt;;Account#CAAADI;ICP#[ICP None];Custom1#AllCustom1;Custom2#AllCustom2;Custom3#AllCustom3;Custom4#AllCustom4;|Scenario#Actual;Year#2007;Period#P08;View#Periodic;Entity#CNCF;Value#&amp;lt;Entity Currency&amp;gt;;Account#CAAADJ;ICP#[ICP None];Custom1#AllCustom1;Custom2#AllCustom2;Custom3#AllCustom3;Custom4#AllCustom4;|Scenario#Actual;Year#2007;Period#P08;View#Periodic;Entity#CNCF;Value#&amp;lt;Entity Currency&amp;gt;;Account#CAAAEO;ICP#[ICP None];Custom1#AllCustom1;Custom2#AllCus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WORKBKFUNCTIONCACHE2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m2;Custom3#AllCustom3;Custom4#AllCustom4;|Scenario#Actual;Year#2007;Period#P08;View#Periodic;Entity#CNCF;Value#&amp;lt;Entity Currency&amp;gt;;Account#CAAAEQ;ICP#[ICP None];Custom1#AllCustom1;Custom2#AllCustom2;Custom3#AllCustom3;Custom4#AllCustom4;|Scenario#Actual;Year#2007;Period#P08;View#Periodic;Entity#CNCF;Value#&amp;lt;Entity Currency&amp;gt;;Account#CAAAER;ICP#[ICP None];Custom1#AllCustom1;Custom2#AllCustom2;Custom3#AllCustom3;Custom4#AllCustom4;|Scenario#Actual;Year#2007;Period#P08;View#Periodic;Entity#CNCF;Value#&amp;lt;Entity Currency&amp;gt;;Account#CAAAJE;ICP#[ICP None];Custom1#AllCustom1;Custom2#AllCustom2;Custom3#AllCustom3;Custom4#AllCustom4;|Scenario#Actual;Year#2007;Period#P08;View#Periodic;Entity#CNCF;Value#&amp;lt;Entity Currency&amp;gt;;Account#CAAAJI;ICP#[ICP None];Custom1#AllCustom1;Custom2#AllCustom2;Custom3#AllCustom3;Custom4#AllCustom4;|Scenario#Actual;Year#2007;Period#P08;View#Periodic;Entity#CNCF;Value#&amp;lt;Entity Currency&amp;gt;;Account#CAAAJK;ICP#[ICP None];Custom1#AllCustom1;Custom2#AllCustom2;Custom3#AllCustom3;Custom4#AllCustom4;|Scenario#Actual;Year#2007;Period#P08;View#Periodic;Entity#CNCF;Value#&amp;lt;Entity Currency&amp;gt;;Account#CAAAJP;ICP#[ICP None];Custom1#AllCustom1;Custom2#AllCustom2;Custom3#AllCustom3;Custom4#AllCustom4;|Scenario#Actual;Year#2007;Period#P08;View#Periodic;Entity#CNCF;Value#&amp;lt;Entity Currency&amp;gt;;Account#CAAAKA;ICP#[ICP None];Custom1#AllCustom1;Custom2#AllCustom2;Custom3#AllCustom3;Custom4#AllCustom4;|Scenario#Actual;Year#2007;Period#P08;View#Periodic;Entity#CNCF;Value#&amp;lt;Entity Currency&amp;gt;;Account#CAAAKK;ICP#[ICP None];Custom1#AllCustom1;Custom2#AllCustom2;Custom3#AllCustom3;Custom4#AllCustom4;|Scenario#Actual;Year#2007;Period#P08;View#Periodic;Entity#CNCF;Value#&amp;lt;Entity Currency&amp;gt;;Account#CAAAKL;ICP#[ICP None];Custom1#AllCustom1;Custom2#AllCustom2;Custom3#AllCustom3;Custom4#AllCustom4;|Scenario#Actual;Year#2007;Period#P08;View#Periodic;Entity#CNCF;Value#&amp;lt;Entity Currency&amp;gt;;Account#CAAAOL;ICP#[ICP None];Custom1#AllCustom1;Custom2#AllCustom2;Custom3#AllCustom3;Custom4#AllCustom4;|Scenario#Actual;Year#2007;Period#P08;View#Periodic;Entity#CNCF;Value#&amp;lt;Entity Currency&amp;gt;;Account#CAAAQH;ICP#[ICP None];Custom1#AllCustom1;Custom2#AllCustom2;Custom3#AllCustom3;Custom4#AllCustom4;|Scenario#Actual;Year#2007;Period#P08;View#Periodic;Entity#CNCF;Value#&amp;lt;Entity Currency&amp;gt;;Account#CAAARH;ICP#[ICP None];Custom1#AllCustom1;Custom2#AllCustom2;Custom3#AllCustom3;Custom4#AllCustom4;|Scenario#Actual;Year#2007;Period#P08;View#Periodic;Entity#CNCF;Value#&amp;lt;Entity Currency&amp;gt;;Account#CAAARL;ICP#[ICP None];Custom1#AllCustom1;Custom2#AllCustom2;Custom3#AllCustom3;Custom4#AllCustom4;|Scenario#Actual;Year#2007;Period#P08;View#Periodic;Entity#CNCF;Value#&amp;lt;Entity Currency&amp;gt;;Account#CAAARN;ICP#[ICP None];Custom1#AllCustom1;Custom2#AllCustom2;Custom3#AllCustom3;Custom4#AllCustom4;|Scenario#Actual;Year#2007;Period#P08;View#Periodic;Entity#CNCF;Value#&amp;lt;Entity Currency&amp;gt;;Account#CAAARO;ICP#[ICP None];Custom1#AllCustom1;Custom2#AllCustom2;Custom3#AllCustom3;Custom4#AllCustom4;|Scenario#Actual;Year#2007;Period#P08;View#Periodic;Entity#CNCF;Value#&amp;lt;Entity Currency&amp;gt;;Account#CAAAXG;ICP#[ICP None];Custom1#AllCustom1;Custom2#AllCustom2;Custom3#AllCustom3;Custom4#AllCustom4;|Scenario#Actual;Year#2007;Period#P08;View#Periodic;Entity#CNCF;Value#&amp;lt;Entity Currency&amp;gt;;Account#CBAAAB;ICP#[ICP None];Custom1#AllCustom1;Custom2#AllCustom2;Custom3#AllCustom3;Custom4#AllCustom4;|Scenario#Actual;Year#2007;Period#P08;View#Periodic;Entity#CNCF;Value#&amp;lt;Entity Currency&amp;gt;;Account#CBAAAE;ICP#[ICP None];Custom1#AllCustom1;Custom2#AllCustom2;Custom3#AllCustom3;Custom4#AllCustom4;|Scenario#Actual;Year#2007;Period#P08;View#Periodic;Entity#CNCF;Value#&amp;lt;Entity Currency&amp;gt;;Account#CBAAAE;ICP#[ICP None];Custom1#AllCustom1;Custom2#RCIFRACH;Custom3#AllCustom3;Custom4#AllCustom4;|Scenario#Actual;Year#2007;Period#P08;View#Periodic;Entity#CNCF;Value#&amp;lt;Entity Currency&amp;gt;;Account#CBAAAE;ICP#[ICP None];Custom1#AllCustom1;Custom2#RCJCETO2;Custom3#AllCustom3;Custom4#AllCustom4;|Scenario#Actual;Year#2007;Period#P08;View#Periodic;Entity#CNCF;Value#&amp;lt;Entity Currency&amp;gt;;Account#CBAAAE;ICP#[ICP None];Custom1#AllCustom1;Custom2#RCLCETOT;Custom3#AllCustom3;Custom4#AllCustom4;|Scenario#Actual;Year#2007;Period#P08;View#Periodic;Entity#CNCF;Value#&amp;lt;Entity Currency&amp;gt;;Account#CBAABR;ICP#[ICP None];Custom1#AllCustom1;Custom2#AllCustom2;Custom3#AllCustom3;Custom4#AllCustom4;|Scenario#Actual;Year#2007;Period#P08;View#Periodic;Entity#CNCF;Value#&amp;lt;Entity Currency&amp;gt;;Account#CBAABW;ICP#[ICP None];Custom1#AllCustom1;Custom2#AllCustom2;Custom3#AllCustom3;Custom4#AllCustom4;|Scenario#Actual;Year#2007;Period#P08;View#Periodic;Entity#CNCF;Value#&amp;lt;Entity Currency&amp;gt;;Account#CBAACH;ICP#[ICP None];Custom1#AllCustom1;Custom2#AllCustom2;Custom3#AllCustom3;Custom4#AllCustom4;|Scenario#Actual;Year#2007;Period#P08;View#Periodic;Entity#CNCF;Value#&amp;lt;Entity Currency&amp;gt;;Account#CBAACH;ICP#[ICP None];Custom1#AllCustom1;Custom2#RCIFRACH;Custom3#AllCustom3;Custom4#AllCustom4;|Scenario#Actual;Year#2007;Period#P08;View#Periodic;Entity#CNCF;Value#&amp;lt;Entity Currency&amp;gt;;Account#CBAACH;ICP#[ICP None];Custom1#AllCustom1;Custom2#RCJCETO2;Custom3#AllCustom3;Custom4#AllCustom4;|Scenario#Actual;Year#2007;Period#P08;View#Periodic;Entity#CNCF;Value#&amp;lt;Entity Currency&amp;gt;;Account#CBAACH;ICP#[ICP None];Custom1#AllCustom1;Custom2#RCLCETOT;Custom3#AllCustom3;Custom4#AllCustom4;|Scenario#Actual;Year#2007;Period#P08;View#Periodic;Entity#CNCF;Value#&amp;lt;Entity Currency&amp;gt;;Account#CBAAEP;ICP#[ICP None];Custom1#AllCustom1;Custom2#AllCustom2;Custom3#AllCustom3;Custom4#AllCustom4;|Scenario#Actual;Year#2007;Period#P08;View#Periodic;Entity#CNCF;Value#&amp;lt;Entity Currency&amp;gt;;Account#CBAAEP;ICP#[ICP None];Custom1#AllCustom1;Custom2#COSTAHFM;Custom3#AllCustom3;Custom4#AllCustom4;|Scenario#Actual;Year#2007;Period#P08;View#Periodic;Entity#CNCF;Value#&amp;lt;Entity Currency&amp;gt;;Account#CBAAES;ICP#[ICP None];Custom1#AllCustom1;Custom2#AllCustom2;Custom3#AllCustom3;Custom4#AllCustom4;|Scenario#Actual;Year#2007;Period#P08;View#Periodic;Entity#CNCF;Value#&amp;lt;Entity Currency&amp;gt;;Account#CF0276M;ICP#[ICP None];Custom1#AllCustom1;Custom2#AllCustom2;Custom3#AllCustom3;Custom4#AllCustom4;|Scenario#Actual;Year#2007;Period#P08;View#Periodic;Entity#CNCF;Value#&amp;lt;Entity Currency&amp;gt;;Account#WBITPR;ICP#[ICP None];Custom1#AllCustom1;Custom2#AllCustom2;Custom3#AllCustom3;Custom4#AllCustom4;|Scenario#Actual;Year#2007;Period#P08;View#Periodic;Entity#CNCF;Value#&amp;lt;Entity Currency&amp;gt;;Account#WBITPR;ICP#[ICP None];Custom1#AllCustom1;Custom2#COSTAHFM;Custom3#AllCustom3;Custom4#AllCustom4;|Scenario#Actual;Year#2007;Period#P08;View#Periodic;Entity#CNCF;Value#&amp;lt;Entity Currency&amp;gt;;Account#WBITPR;ICP#[ICP None];Custom1#AllCustom1;Custom2#RCACETOT;Custom3#AllCustom3;Custom4#AllCustom4;|Scenario#Actual;Year#2007;Period#P08;View#Periodic;Entity#CNCF;Value#&amp;lt;Entity Currency&amp;gt;;Account#WBITPR;ICP#[ICP None];Custom1#AllCustom1;Custom2#RCAFRTOT;Custom3#AllCustom3;Custom4#AllCustom4;|Scenario#Actual;Year#2007;Period#P08;View#Periodic;Entity#CNCF;Value#&amp;lt;Entity Currency&amp;gt;;Account#WBITPR;ICP#[ICP None];Custom1#AllCustom1;Custom2#RCBCETOT;Custom3#AllCustom3;Custom4#AllCustom4;|Scenario#Actual;Year#2007;Period#P08;View#Periodic;Entity#CNCF;Value#&amp;lt;Entity Currency&amp;gt;;Account#WBITPR;ICP#[ICP None];Custom1#AllCustom1;Custom2#RCCOATOT;Custom3#AllCustom3;Custom4#AllCustom4;|Scenario#Actual;Year#2007;Period#P08;View#Periodic;Entity#CNCF;Value#&amp;lt;Entity Currency&amp;gt;;Account#WBITPR;ICP#[ICP None];Custom1#AllCustom1;Custom2#RCINTTOT;Custom3#AllCustom3;Custom4#AllCustom4;|Scenario#Actual;Year#2007;Period#P08;View#Periodic;Entity#CNCF;Value#&amp;lt;Entity Currency&amp;gt;;Account#WBITPR;ICP#[ICP None];Custom1#AllCustom1;Custom2#RCOMGTOT;Custom3#AllCustom3;Custom4#AllCustom4;|Scenario#Actual;Year#2007;Period#P08;View#Periodic;Entity#CNCF;Value#&amp;lt;Entity Currency&amp;gt;;Account#WBITPR;ICP#[ICP None];Custom1#AllCustom1;Custom2#RCOPDTOT;Custom3#AllCustom3;Custom4#AllCustom4;|Scenario#Actual;Year#2007;Period#P08;View#Periodic;Entity#CNCF;Value#&amp;lt;Entity Currency&amp;gt;;Account#WBITPR;ICP#[ICP None];Custom1#AllCustom1;Custom2#RCOUPTOT;Custom3#AllCustom3;Custom4#AllCustom4;|Scenario#Actual;Year#2007;Period#P08;View#Periodic;Entity#CNCF;Value#&amp;lt;Entity Currency&amp;gt;;Account#WBITPR;ICP#[ICP None];Custom1#AllCustom1;Custom2#RCOWHTOT;Custom3#AllCustom3;Custom4#AllCustom4;|Scenario#Actual;Year#2007;Period#P08;View#Periodic;Entity#CNCF;Value#&amp;lt;Entity Currency&amp;gt;;Account#WBITPR;ICP#[ICP None];Custom1#AllCustom1;Custom2#RCTFRTOT;Custom3#AllCustom3;Custom4#AllCustom4;|Scenario#Actual;Year#2007;Period#P08;View#Periodic;Entity#CNCF;Value#&amp;lt;Entity Currency&amp;gt;;Account#WBITPR;ICP#[ICP None];Custom1#AllCustom1;Custom2#RCUKATOT;Custom3#AllCustom3;Custom4#AllCustom4;|Scenario#Actual;Year#2007;Period#P08;View#Periodic;Entity#CNCF;Value#&amp;lt;Entity Currency&amp;gt;;Account#WCMKOE;ICP#[ICP None];Custom1#AllCustom1;Custom2#43091300;Custom3#AllCustom3;Custom4#AllCustom4;|Scenario#Actual;Year#2007;Period#P08;View#Periodic;Entity#CNCF;Value#&amp;lt;Entity Currency&amp;gt;;Account#WCOSCO;ICP#[ICP None];Custom1#AllCustom1;Custom2#AllCustom2;Custom3#AllCustom3;Custom4#AllCustom4;|Scenario#Actual;Year#2007;Period#P08;View#Periodic;Entity#CNCF;Value#&amp;lt;Entity Currency&amp;gt;;Account#WDEPCN;ICP#[ICP None];Custom1#AllCustom1;Custom2#AllCustom2;Custom3#AllCustom3;Custom4#AllCustom4;|Scenario#Actual;Year#2007;Period#P08;View#Periodic;Entity#CNCF;Value#&amp;lt;Entity Currency&amp;gt;;Account#WDRKCO;ICP#[ICP None];Custom1#AllCustom1;Custom2#AllCustom2;Custom3#AllCustom3;Custom4#AllCustom4;|Scenario#Actual;Year#2007;Period#P08;View#Periodic;Entity#CNCF;Value#&amp;lt;Entity Currency&amp;gt;;Account#WDRKRV;ICP#[ICP None];Custom1#AllCustom1;Custom2#AllCustom2;Custom3#AllCustom3;Custom4#AllCustom4;|Scenario#Actual;Year#2007;Period#P08;View#Periodic;Entity#CNCF;Value#&amp;lt;Entity Currency&amp;gt;;Account#WFOOCO;ICP#[ICP None];Custom1#AllCustom1;Custom2#AllCustom2;Custom3#AllCustom3;Custom4#AllCustom4;|Scenario#Actual;Year#2007;Period#P08;View#Periodic;Entity#CNCF;Value#&amp;lt;Entity Currency&amp;gt;;Account#WFOORV;ICP#[ICP None];Custom1#AllCustom1;Custom2#AllCustom2;Custom3#AllCustom3;Custom4#AllCustom4;|Scenario#Actual;Year#2007;Period#P08;View#Periodic;Entity#CNCF;Value#&amp;lt;Entity Currency&amp;gt;;Account#WINSCN;ICP#[ICP None];Custom1#AllCustom1;Custom2#AllCustom2;Custom3#AllCustom3;Custom4#AllCustom4;|Scenario#Actual;Year#2007;Period#P08;View#Periodic;Entity#CNCF;Value#&amp;lt;Entity Currency&amp;gt;;Account#WLABC2;ICP#[ICP None];Custom1#AllCustom1;Custom2#AllCustom2;Custom3#AllCustom3;Custom4#AllCustom4;|Scenario#Actual;Year#2007;Period#P08;View#Periodic;Entity#CNCF;Value#&amp;lt;Entity Currency&amp;gt;;Account#WOASCN;ICP#[ICP None];Custom1#AllCustom1;Custom2#AllCustom2;Custom3#AllCustom3;Custom4#AllCustom4;|Scenario#Actual;Year#2007;Period#P08;View#Periodic;Entity#CNCF;Value#&amp;lt;Entity Currency&amp;gt;;Account#WOEWCN;ICP#[ICP None];Custom1#AllCustom1;Custom2#AllCustom2;Custom3#AllCustom3;Custom4#AllCustom4;|Scenario#Actual;Year#2007;Period#P08;View#Periodic;Entity#CNCF;Value#&amp;lt;Entity Currency&amp;gt;;Account#WOMKCN;ICP#[ICP None];Custom1#AllCustom1;Custom2#AllCustom2;Custom3#AllCustom3;Custom4#AllCustom4;|Scenario#Actual;Year#2007;Period#P08;View#Periodic;Entity#CNCF;Value#&amp;lt;Entity Currency&amp;gt;;Account#WOOSCN;ICP#[ICP None];Custom1#AllCustom1;Custom2#AllCustom2;Custom3#AllCustom3;Custom4#AllCustom4;|Scenario#Actual;Year#2007;Period#P08;View#Periodic;Entity#CNCF;Value#&amp;lt;Entity Currency&amp;gt;;Account#WORMCN;ICP#[ICP None];Custom1#AllCustom1;Custom2#AllCustom2;Custom3#AllCustom3;Custom4#AllCustom4;|Scenario#Actual;Year#2007;Period#P08;View#Periodic;Entity#CNCF;Value#&amp;lt;Entity Currency&amp;gt;;Account#WOTFCN;ICP#[ICP None];Custom1#AllCustom1;Custom2#AllCustom2;Custom3#AllCustom3;Custom4#AllCustom4;|Scenario#Actual;Year#2007;Period#P08;View#Periodic;Entity#CNCF;Value#&amp;lt;Entity Currency&amp;gt;;Account#WOUTDC;ICP#[ICP None];Custom1#AllCustom1;Custom2#AllCustom2;Custom3#AllCustom3;Custom4#AllCustom4;|Scenario#Actual;Year#2007;Period#P08;View#Periodic;Entity#CNCF;Value#&amp;lt;Entity Currency&amp;gt;;Account#WRATCN;ICP#[ICP None];Custom1#AllCustom1;Custom2#AllCustom2;Custom3#AllCustom3;Custom4#AllCustom4;|Scenario#Actual;Year#2007;Period#P08;View#Periodic;Entity#CNCF;Value#&amp;lt;Entity Currency&amp;gt;;Account#WRENCN;ICP#[ICP None];Custom1#AllCustom1;Custom2#AllCustom2;Custom3#AllCustom3;Custom4#AllCustom4;|Scenario#Actual;Year#2007;Period#P08;View#Periodic;Entity#CNCF;Value#&amp;lt;Entity Currency&amp;gt;;Account#WTOTRV;ICP#[ICP None];Custom1#AllCustom1;Custom2#AllCustom2;Custom3#AllCustom3;Custom4#AllCustom4;|Scenario#Actual;Year#2007;Period#P08;View#Periodic;Entity#CNCF;Value#&amp;lt;Entity Currency&amp;gt;;Account#WTOTRV;ICP#[ICP None];Custom1#AllCustom1;Custom2#COSTAHFM;Custom3#AllCustom3;Custom4#AllCustom4;|Scenario#Actual;Year#2007;Period#P08;View#Periodic;Entity#CNCF;Value#&amp;lt;Entity Currency&amp;gt;;Account#WTOTRV;ICP#[ICP None];Custom1#AllCustom1;Custom2#RCACETOT;Custom3#AllCustom3;Custom4#AllCustom4;|Scenario#Actual;Year#2007;Period#P08;View#Periodic;Entity#CNCF;Value#&amp;lt;Entity Currency&amp;gt;;Account#WTOTRV;ICP#[ICP None];Custom1#AllCustom1;Custom2#RCAFRTOT;Custom3#AllCustom3;Custom4#AllCustom4;|Scenario#Actual;Year#2007;Period#P08;View#Periodic;Entity#CNCF;Value#&amp;lt;Entity Currency&amp;gt;;Account#WTOTRV;ICP#[ICP None];Custom1#AllCustom1;Custom2#RCBCETOT;Custom3#AllCustom3;Custom4#AllCustom4;|Scenario#Actual;Year#2007;Period#P08;View#Periodic;Entity#CNCF;Value#&amp;lt;Entity Currency&amp;gt;;Account#WTOTRV;ICP#[ICP None];Custom1#AllCustom1;Custom2#RCCOATOT;Custom3#AllCustom3;Custom4#AllCustom4;|Scenario#Actual;Year#2007;Period#P08;View#Periodic;Entity#CNCF;Value#&amp;lt;Entity Currency&amp;gt;;Account#WTOTRV;ICP#[ICP None];Custom1#AllCustom1;Custom2#RCIFRACH;Custom3#AllCustom3;Custom4#AllCustom4;|Scenario#Actual;Year#2007;Period#P08;View#Periodic;Entity#CNCF;Value#&amp;lt;Entity Currency&amp;gt;;Account#WTOTRV;ICP#[ICP None];Custom1#AllCustom1;Custom2#RCINTTOT;Custom3#AllCustom3;Custom4#AllCustom4;|Scenario#Actual;Year#2007;Period#P08;View#Periodic;Entity#CNCF;Value#&amp;lt;Entity Currency&amp;gt;;Account#WTOTRV;ICP#[ICP None];Custom1#AllCustom1;Custom2#RCJCETO2;Custom3#AllCustom3;Custom4#AllCustom4;|Scenario#Actual;Year#2007;Period#P08;View#Periodic;Entity#CNCF;Value#&amp;lt;Entity Currency&amp;gt;;Account#WTOTRV;ICP#[ICP None];Custom1#AllCustom1;Custom2#RCLCETOT;Custom3#AllCustom3;Custom4#AllCustom4;|Scenario#Actual;Year#2007;Period#P08;View#Periodic;Entity#CNCF;Value#&amp;lt;Entity Currency&amp;gt;;Account#WTOTRV;ICP#[ICP None];Custom1#AllCustom1;Custom2#RCOMGTOT;Custom3#AllCustom3;Custom4#AllCustom4;|Scenario#Actual;Year#2007;Period#P08;View#Periodic;Entity#CNCF;Value#&amp;lt;Entity Currency&amp;gt;;Account#WTOTRV;ICP#[ICP None];Custom1#AllCustom1;Custom2#RCOPDTOT;Custom3#AllCustom3;Custom4#AllCustom4;|Scenario#Actual;Year#2007;Period#P08;View#Periodic;Entity#CNCF;Value#&amp;lt;Entity Currency&amp;gt;;Account#WTOTRV;ICP#[ICP None];Custom1#AllCustom1;Custom2#RCOUPTOT;Custom3#AllCustom3;Custom4#AllCustom4;|Scenario#Actual;Year#2007;Period#P08;View#Periodic;Entity#CNCF;Value#&amp;lt;Entity Currency&amp;gt;;Account#WTOTRV;ICP#[ICP None];Custom1#AllCustom1;Custom2#RCOWHTOT;Custom3#AllCustom3;Custom4#AllCustom4;|Scenario#Actual;Year#2007;Period#P08;View#Periodic;Entity#CNCF;Value#&amp;lt;Entity Currency&amp;gt;;Account#WTOTRV;ICP#[ICP None];Custom1#AllCustom1;Custom2#RCTFRTOT;Custom3#AllCustom3;Custom4#AllCustom4;|Scenario#Actual;Year#2007;Period#P08;View#Periodic;Entity#CNCF;Value#&amp;lt;Entity Currency&amp;gt;;Account#WTOTRV;ICP#[ICP None];Custom1#AllCustom1;Custom2#RCUKATOT;Custom3#AllCustom3;Custom4#AllCustom4;|Scenario#Actual;Year#2007;Period#P08;View#Periodic;Entity#CNCG;Value#&amp;lt;Entity Currency&amp;gt;;Account#702000;ICP#[ICP None];Custom1#AllCustom1;Custom2#AllCustom2;Custom3#AllCustom3;Custom4#AllCustom4;|Scenario#Actual;Year#2007;Period#P08;View#Periodic;Entity#CNCG;Value#&amp;lt;Entity Currency&amp;gt;;Account#803200;ICP#[ICP None];Custom1#AllCustom1;Custom2#AllCustom2;Custom3#AllCustom3;Custom4#AllCustom4;|Scenario#Actual;Year#2007;Period#P08;View#Periodic;Entity#CNCG;Value#&amp;lt;Entity Currency&amp;gt;;Account#803400;ICP#[ICP None];Custom1#AllCustom1;Custom2#AllCustom2;Custom3#AllCustom3;Custom4#AllCustom4;|Scenario#Actual;Year#2007;Period#P08;View#Periodic;Entity#CNCG;Value#&amp;lt;Entity Currency&amp;gt;;Account#806500;ICP#[ICP None];Custom1#AllCustom1;Custom2#AllCustom2;Custom3#AllCustom3;Custom4#AllCustom4;|Scenario#Actual;Year#2007;Period#P08;View#Periodic;Entity#CNCG;Value#&amp;lt;Entity Currency&amp;gt;;Account#806700;ICP#[ICP None];Custom1#AllCustom1;Custom2#AllCustom2;Custom3#AllCustom3;Custom4#AllCustom4;|Scenario#Actual;Year#2007;Period#P08;View#Periodic;Entity#CNCG;Value#&amp;lt;Entity Currency&amp;gt;;Account#809300;ICP#[ICP None];Custom1#AllCustom1;Custom2#AllCustom2;Custom3#AllCustom3;Custom4#AllCustom4;|Scenario#Actual;Year#2007;Period#P08;View#Periodic;Entity#CNCG;Value#&amp;lt;Entity Currency&amp;gt;;Account#CAAADF;ICP#[ICP None];Custom1#AllCustom1;Custom2#AllCustom2;Custom3#AllCustom3;Custom4#AllCustom4;|Scenario#Actual;Year#2007;Period#P08;View#Periodic;Entity#CNCG;Value#&amp;lt;Entity Currency&amp;gt;;Account#CAAADI;ICP#[ICP None];Custom1#AllCustom1;Custom2#AllCustom2;Custom3#AllCustom3;Custom4#AllCustom4;|Scenario#Actual;Year#2007;Period#P08;View#Periodic;Entity#CNCG;Value#&amp;lt;Entity Currency&amp;gt;;Account#CAAADJ;ICP#[ICP None];Custom1#AllCustom1;Custom2#AllCustom2;Custom3#AllCustom3;Custom4#AllCustom4;|Scenario#Actual;Year#2007;Period#P08;View#Periodic;Entity#CNCG;Value#&amp;lt;Entity Currency&amp;gt;;Account#CAAAEO;ICP#[ICP None];Custom1#AllCustom1;Custom2#AllCustom2;Custom3#AllCustom3;Custom4#AllCustom4;|Scenario#Actual;Year#2007;Period#P08;View#Periodic;Entity#CNCG;Value#&amp;lt;Entity Currency&amp;gt;;Account#CAAAEQ;ICP#[ICP None];Custom1#AllCustom1;Custom2#AllCustom2;Custom3#AllCustom3;Custom4#AllCustom4;|Scenario#Actual;Year#2007;Period#P08;View#Periodic;Entity#CNCG;Value#&amp;lt;Entity Currency&amp;gt;;Account#CAAAER;ICP#[ICP None];Custom1#AllCustom1;Custom2#AllCustom2;Custom3#AllCustom3;Custom4#AllCustom4;|Scenario#Actual;Year#2007;Period#P08;View#Periodic;Entity#CNCG;Value#&amp;lt;Entity Currency&amp;gt;;Account#CAAAJE;ICP#[ICP None];Custom1#AllCustom1;Custom2#AllCustom2;Custom3#AllCustom3;Custom4#AllCustom4;|Scenario#Actual;Year#2007;Period#P08;View#Periodic;Entity#CNCG;Value#&amp;lt;Entity Currency&amp;gt;;Account#CAAAJI;ICP#[ICP None];Custom1#AllCustom1;Custom2#AllCustom2;Custom3#AllCustom3;Custom4#AllCustom4;|Scenario#Actual;Year#2007;Period#P08;View#Periodic;Entity#CNCG;Value#&amp;lt;Entity Currency&amp;gt;;Account#CAAAJK;ICP#[ICP None];Custom1#AllCustom1;Custom2#AllCustom2;Custom3#AllCustom3;Custom4#AllCustom4;|Scenario#Actual;Year#2007;Period#P08;View#Periodic;Entity#CNCG;Value#&amp;lt;Entity Currency&amp;gt;;Account#CAAAJP;ICP#[ICP None];Custom1#AllCustom1;Custom2#AllCustom2;Custom3#AllCustom3;Custom4#AllCustom4;|Scenario#Actual;Year#2007;Period#P08;View#Periodic;Entity#CNCG;Value#&amp;lt;Entity Currency&amp;gt;;Account#CAAAKA;ICP#[ICP None];Custom1#AllCustom1;Custom2#AllCustom2;Custom3#AllCustom3;Custom4#AllCustom4;|Scenario#Actual;Year#2007;Period#P08;View#Periodic;Entity#CNCG;Value#&amp;lt;Entity Currency&amp;gt;;Account#CAAAKK;ICP#[ICP None];Custom1#AllCustom1;Custom2#AllCustom2;Custom3#AllCustom3;Custom4#AllCustom4;|Scenario#Actual;Year#2007;Period#P08;View#Periodic;Entity#CNCG;Value#&amp;lt;Entity Currency&amp;gt;;Account#CAAAKL;ICP#[ICP None];Custom1#AllCustom1;Custom2#AllCustom2;Custom3#AllCustom3;Custom4#AllCustom4;|Scenario#Actual;Year#2007;Period#P08;View#Periodic;Entity#CNCG;Value#&amp;lt;Entity Currency&amp;gt;;Account#CAAAOL;ICP#[ICP None];Custom1#AllCustom1;Custom2#AllCustom2;Custom3#AllCustom3;Custom4#AllCustom4;|Scenario#Actual;Year#2007;Period#P08;View#Periodic;Entity#CNCG;Value#&amp;lt;Entity Currency&amp;gt;;Account#CAAAQH;ICP#[ICP None];Custom1#AllCustom1;Custom2#AllCustom2;Custom3#AllCustom3;Custom4#AllCustom4;|Scenario#Actual;Year#2007;Period#P08;View#Periodic;Entity#CNCG;Value#&amp;lt;Entity Currency&amp;gt;;Account#CAAARH;ICP#[ICP None];Custom1#AllCustom1;Custom2#AllCustom2;Custom3#AllCustom3;Custom4#AllCustom4;|Scenario#Actual;Year#2007;Period#P08;View#Periodic;Entity#CNCG;Value#&amp;lt;Entity Currency&amp;gt;;Account#CAAARL;ICP#[ICP None];Custom1#AllCustom1;Custom2#AllCustom2;Custom3#AllCustom3;Custom4#AllCustom4;|Scenario#Actual;Year#2007;Period#P08;View#Periodic;Entity#CNCG;Value#&amp;lt;Entity Currency&amp;gt;;Account#CAAARN;ICP#[ICP None];Custom1#AllCustom1;Custom2#AllCustom2;Custom3#AllCustom3;Custom4#AllCustom4;|Scenario#Actual;Year#2007;Period#P08;View#Periodic;Entity#CNCG;Value#&amp;lt;Entity Currency&amp;gt;;Account#CAAARO;ICP#[ICP None];Custom1#AllCustom1;Custom2#AllCustom2;Custom3#AllCustom3;Custom4#AllCustom4;|Scenario#Actual;Year#2007;Period#P08;View#Periodic;Entity#CNCG;Value#&amp;lt;Entity Currency&amp;gt;;Account#CAAAXG;ICP#[ICP None];Custom1#AllCustom1;Custom2#AllCustom2;Custom3#AllCustom3;Custom4#AllCustom4;|Scenario#Actual;Year#2007;Period#P08;View#Periodic;Entity#CNCG;Value#&amp;lt;Entity Currency&amp;gt;;Account#CBAABR;ICP#[ICP None];Custom1#AllCustom1;Custom2#AllCustom2;Custom3#AllCustom3;Custom4#AllCustom4;|Scenario#Actual;Year#2007;Period#P08;View#Periodic;Entity#CNCG;Value#&amp;lt;Entity Currency&amp;gt;;Account#CF0276M;ICP#[ICP None];Custom1#AllCustom1;Custom2#AllCustom2;Custom3#AllCustom3;Custom4#AllCustom4;|Scenario#Actual;Year#2007;Period#P08;View#Periodic;Entity#CNCG;Value#&amp;lt;Entity Currency&amp;gt;;Account#WBITPR;ICP#[ICP None];Custom1#AllCustom1;Custom2#AllCustom2;Custom3#AllCustom3;Custom4#AllCustom4;|Scenario#Actual;Year#2007;Period#P08;View#Periodic;Entity#CNCI;Value#&amp;lt;Entity Currency&amp;gt;;Account#CBAAAB;ICP#[ICP None];Custom1#AllCustom1;Custom2#AllCustom2;Custom3#AllCustom3;Custom4#AllCustom4;|Scenario#Actual;Year#2007;Period#P08;View#Periodic;Entity#CNCI;Value#&amp;lt;Entity Currency&amp;gt;;Account#WBITPR;ICP#[ICP None];Custom1#AllCustom1;Custom2#AllCustom2;Custom3#AllCustom3;Custom4#AllCustom4;|Scenario#Actual;Year#2007;Period#P08;View#YTD;Entity#1060;Value#&amp;lt;Entity Currency&amp;gt;;Account#WBITPR;ICP#[ICP None];Custom1#AllCustom1;Custom2#AllCustom2;Custom3#AllCustom3;Custom4#AllCustom4;|Scenario#Actual;Year#2007;Period#P08;View#YTD;Entity#2120;Value#&amp;lt;Entity Currency&amp;gt;;Account#WBITPR;ICP#[ICP None];Custom1#AllCustom1;Custom2#AllCustom2;Custom3#AllCustom3;Custom4#AllCustom4;|Scenario#Actual;Year#2007;Period#P08;View#YTD;Entity#2140;Value#&amp;lt;Entity Currency&amp;gt;;Account#WBITPR;ICP#[ICP None];Custom1#AllCustom1;Custom2#AllCustom2;Custom3#AllCustom3;Custom4#AllCustom4;|Scenario#Actual;Year#2007;Period#P08;View#YTD;Entity#2520;Value#&amp;lt;Entity Currency&amp;gt;;Account#335310;ICP#[ICP None];Custom1#ALLCustom1;Custom2#AllCustom2;Custom3#AllCustom3;Custom4#ALLCustom4;|Scenario#Actual;Year#2007;Period#P08;View#YTD;Entity#2834;Value#&amp;lt;Entity Currency&amp;gt;;Account#WTOTRV;ICP#[ICP None];Custom1#AllCustom1;Custom2#AllCustom2;Custom3#AllCustom3;Custom4#AllCustom4;|Scenario#Actual;Year#2007;Period#P08;View#YTD;Entity#2838;Value#&amp;lt;Entity Currency&amp;gt;;Account#WTOTRV;ICP#[ICP None];Custom1#AllCustom1;Custom2#AllCustom2;Custom3#AllCustom3;Custom4#AllCustom4;|Scenario#Actual;Year#2007;Period#P08;View#YTD;Entity#2840;Value#&amp;lt;Entity Currency&amp;gt;;Account#382000;ICP#[ICP None];Custom1#ALLCustom1;Custom2#AllCustom2;Custom3#AllCustom3;Custom4#ALLCustom4;|Scenario#Actual;Year#2007;Period#P08;View#YTD;Entity#2840;Value#&amp;lt;Entity Currency&amp;gt;;Account#CBAABR;ICP#[ICP None];Custom1#ALLCustom1;Custom2#AllCustom2;Custom3#AllCustom3;Custom4#ALLCustom4;|Scenario#Actual;Year#2007;Period#P08;View#YTD;Entity#2845;Value#&amp;lt;Entity Currency&amp;gt;;Account#CBAABR;ICP#[ICP None];Custom1#ALLCustom1;Custom2#AllCustom2;Custom3#AllCustom3;Custom4#ALLCustom4;|Scenario#Actual;Year#2007;Period#P08;View#YTD;Entity#2845;Value#&amp;lt;Entity Currency&amp;gt;;Account#WBITPR;ICP#[ICP None];Custom1#ALLCustom1;Custom2#AllCustom2;Custom3#AllCustom3;Custom4#ALLCustom4;|Scenario#Actual;Year#2007;Period#P08;View#YTD;Entity#2850;Value#&amp;lt;Entity Currency&amp;gt;;Account#105380;ICP#[ICP None];Custom1#ALLCustom1;Custom2#AllCustom2;Custom3#AllCustom3;Custom4#ALLCustom4;|Scenario#Actual;Year#2007;Period#P08;View#YTD;Entity#2850;Value#&amp;lt;Entity Currency&amp;gt;;Account#CBAAAF;ICP#[ICP None];Custom1#ALLCustom1;Custom2#AllCustom2;Custom3#AllCustom3;Custom4#ALLCustom4;|Scenario#Actual;Year#2007;Period#P08;View#YTD;Entity#2870;Value#&amp;lt;Entity Currency&amp;gt;;Account#382000;ICP#[ICP None];Custom1#ALLCustom1;Custom2#AllCustom2;Custom3#AllCustom3;Custom4#ALLCustom4;|Scenario#Actual;Year#2007;Period#P08;View#YTD;Entity#2870;Value#&amp;lt;Entity Currency&amp;gt;;Account#CBAABR;ICP#[ICP None];Custom1#ALLCustom1;Custom2#AllCustom2;Custom3#AllCustom3;Custom4#ALLCustom4;|Scenario#Actual;Year#2007;Period#P08;View#YTD;Entity#2880;Value#&amp;lt;Entity Currency&amp;gt;;Account#CBAAAF;ICP#[ICP None];Custom1#ALLCustom1;Custom2#AllCustom2;Custom3#AllCustom3;Custom4#ALLCustom4;|Scenario#Actual;Year#2007;Period#P08;View#YTD;Entity#CNAA;Value#&amp;lt;Entity Currency&amp;gt;;Account#WBITPR;ICP#[ICP None];Custom1#AllCustom1;Custom2#AllCustom2;Custom3#AllCustom3;Custom4#AllCustom4;|Scenario#Actual;Year#2007;Period#P08;View#YTD;Entity#CNAB;Value#&amp;lt;Entity Currency&amp;gt;;Account#WBITPR;ICP#[ICP None];Custom1#AllCustom1;Custom2#AllCustom2;Custom3#AllCustom3;Custom4#AllCustom4;|Scenario#Actual;Year#2007;Period#P08;View#YTD;Entity#CNAZ;Value#&amp;lt;Entity Currency&amp;gt;;Account#102660;ICP#[ICP None];Custom1#ALLCustom1;Custom2#PIMTOTAL;Custom3#AllCustom3;Custom4#ALLCustom4;|Scenario#Actual;Year#2007;Period#P08;View#YTD;Entity#CNAZ;Value#&amp;lt;Entity Currency&amp;gt;;Account#102660;ICP#[ICP None];Custom1#ALLCustom1;Custom2#PIRESTAU;Custom3#AllCustom3;Custom4#ALLCustom4;|Scenario#Actual;Year#2007;Period#P08;View#YTD;Entity#CNAZ;Value#&amp;lt;Entity Currency&amp;gt;;Account#102900;ICP#[ICP None];Custom1#ALLCustom1;Custom2#PIMTOTAL;Custom3#AllCustom3;Custom4#ALLCustom4;|Scenario#Actual;Year#2007;Period#P08;View#YTD;Entity#CNAZ;Value#&amp;lt;Entity Currency&amp;gt;;Account#102900;ICP#[ICP None];Custom1#ALLCustom1;Custom2#PIRESTAU;Custom3#AllCustom3;Custom4#ALLCustom4;|Scenario#Actual;Year#2007;Period#P08;View#YTD;Entity#CNAZ;Value#&amp;lt;Entity Currency&amp;gt;;Account#222000;ICP#[ICP None];Custom1#ALLCustom1;Custom2#PIMTOTAL;Custom3#AllCustom3;Custom4#ALLCustom4;|Scenario#Actual;Year#2007;Period#P08;View#YTD;Entity#CNAZ;Value#&amp;lt;Entity Currency&amp;gt;;Account#222000;ICP#[ICP None];Custom1#ALLCustom1;Custom2#PIRESTAU;Custom3#AllCustom3;Custom4#ALLCustom4;|Scenario#Actual;Year#2007;Period#P08;View#YTD;Entity#CNAZ;Value#&amp;lt;Entity Currency&amp;gt;;Account#231020;ICP#[ICP None];Custom1#ALLCustom1;Custom2#PIMTOTAL;Custom3#AllCustom3;Custom4#ALLCustom4;|Scenario#Actual;Year#2007;Period#P08;View#YTD;Entity#CNAZ;Value#&amp;lt;Entity Currency&amp;gt;;Account#231020;ICP#[ICP None];Custom1#ALLCustom1;Custom2#PIRESTAU;Custom3#AllCustom3;Custom4#ALLCustom4;|Scenario#Actual;Year#2007;Period#P08;View#YTD;Entity#CNAZ;Value#&amp;lt;Entity Currency&amp;gt;;Account#231240;ICP#[ICP None];Custom1#ALLCustom1;Custom2#PIMTOTAL;Custom3#AllCustom3;Custom4#ALLCustom4;|Scenario#Actual;Year#2007;Period#P08;View#YTD;Entity#CNAZ;Value#&amp;lt;Entity Currency&amp;gt;;Account#231240;ICP#[ICP None];Custom1#ALLCustom1;Custom2#PIRESTAU;Custom3#AllCustom3;Custom4#ALLCustom4;|Scenario#Actual;Year#2007;Period#P08;View#YTD;Entity#CNAZ;Value#&amp;lt;Entity Currency&amp;gt;;Account#231260;ICP#[ICP None];Custom1#ALLCustom1;Custom2#PIMTOTAL;Custom3#AllCustom3;Custom4#ALLCustom4;|Scenario#Actual;Year#2007;Period#P08;View#YTD;Entity#CNAZ;Value#&amp;lt;Entity Currency&amp;gt;;Account#231260;ICP#[ICP None];Custom1#ALLCustom1;Custom2#PIRESTAU;Custom3#AllCustom3;Custom4#ALLCustom4;|Scenario#Actual;Year#2007;Period#P08;View#YTD;Entity#CNAZ;Value#&amp;lt;Entity Currency&amp;gt;;Account#231280;ICP#[ICP None];Custom1#ALLCustom1;Custom2#PIMTOTAL;Custom3#AllCustom3;Custom4#ALLCustom4;|Scenario#Actual;Year#2007;Period#P08;View#YTD;Entity#CNAZ;Value#&amp;lt;Entity Currency&amp;gt;;Account#231280;ICP#[ICP None];Custom1#ALLCustom1;Custom2#PIRESTAU;Custom3#AllCustom3;Custom4#ALLCustom4;|Scenario#Actual;Year#2007;Period#P08;View#YTD;Entity#CNAZ;Value#&amp;lt;Entity Currency&amp;gt;;Account#231380;ICP#[ICP None];Custom1#ALLCustom1;Custom2#PIMTOTAL;Custom3#AllCustom3;Custom4#ALLCustom4;|Scenario#Actual;Year#2007;Period#P08;View#YTD;Entity#CNAZ;Value#&amp;lt;Entity Currency&amp;gt;;Account#231380;ICP#[ICP None];Custom1#ALLCustom1;Custom2#PIRESTAU;Custom3#AllCustom3;Custom4#ALLCustom4;|Scenario#Actual;Year#2007;Period#P08;View#YTD;Entity#CNAZ;Value#&amp;lt;Entity Currency&amp;gt;;Account#231400;ICP#[ICP None];Custom1#ALLCustom1;Custom2#PIMTOTAL;Custom3#AllCustom3;Custom4#ALLCustom4;|Scenario#Actual;Year#2007;Period#P08;View#YTD;Entity#CNAZ;Value#&amp;lt;Entity Currency&amp;gt;;Account#231400;ICP#[ICP None];Custom1#ALLCustom1;Custom2#PIRESTAU;Custom3#AllCustom3;Custom4#ALLCustom4;|Scenario#Actual;Year#2007;Period#P08;View#YTD;Entity#CNAZ;Value#&amp;lt;Entity Currency&amp;gt;;Account#231440;ICP#[ICP None];Custom1#ALLCustom1;Custom2#PIMTOTAL;Custom3#AllCustom3;Custom4#ALLCustom4;|Scenario#Actual;Year#2007;Period#P08;View#YTD;Entity#CNAZ;Value#&amp;lt;Entity Currency&amp;gt;;Account#231440;ICP#[ICP None];Custom1#ALLCustom1;Custom2#PIRESTAU;Custom3#AllCustom3;Custom4#ALLCustom4;|Scenario#Actual;Year#2007;Period#P08;View#YTD;Entity#CNAZ;Value#&amp;lt;Entity Currency&amp;gt;;Account#231460;ICP#[ICP None];Custom1#ALLCustom1;Custom2#PIMTOTAL;Custom3#AllCustom3;Custom4#ALLCustom4;|Scenario#Actual;Year#2007;Period#P08;View#YTD;Entity#CNAZ;Value#&amp;lt;Entity Currency&amp;gt;;Account#231460;ICP#[ICP None];Custom1#ALLCustom1;Custom2#PIRESTAU;Custom3#AllCustom3;Custom4#ALLCustom4;|Scenario#Actual;Year#2007;Period#P08;View#YTD;Entity#CNAZ;Value#&amp;lt;Entity Currency&amp;gt;;Account#231500;ICP#[ICP None];Custom1#ALLCustom1;Custom2#PIMTOTAL;Custom3#AllCustom3;Custom4#ALLCustom4;|Scenario#Actual;Year#2007;Period#P08;View#YTD;Entity#CNAZ;Value#&amp;lt;Entity Currency&amp;gt;;Account#231500;ICP#[ICP None];Custom1#ALLCustom1;Custom2#PIRESTAU;Custom3#AllCustom3;Custom4#ALLCustom4;|Scenario#Actual;Year#2007;Period#P08;View#YTD;Entity#CNAZ;Value#&amp;lt;Entity Currency&amp;gt;;Account#232000;ICP#[ICP None];Custom1#ALLCustom1;Custom2#PIMTOTAL;Custom3#AllCustom3;Custom4#ALLCustom4;|Scenario#Actual;Year#2007;Period#P08;View#YTD;Entity#CNAZ;Value#&amp;lt;Entity Currency&amp;gt;;Account#232000;ICP#[ICP None];Custom1#ALLCustom1;Custom2#PIRESTAU;Custom3#AllCustom3;Custom4#ALLCustom4;|Scenario#Actual;Year#2007;Period#P08;View#YTD;Entity#CNAZ;Value#&amp;lt;Entity Currency&amp;gt;;Account#232200;ICP#[ICP None];Custom1#ALLCustom1;Custom2#PIMTOTAL;Custom3#AllCustom3;Custom4#ALLCustom4;|Scenario#Actual;Year#2007;Period#P08;View#YTD;Entity#CNAZ;Value#&amp;lt;Entity Currency&amp;gt;;Account#232200;ICP#[ICP None];Custom1#ALLCustom1;Custom2#PIRESTAU;Custom3#AllCustom3;Custom4#ALLCustom4;|Scenario#Actual;Year#2007;Period#P08;View#YTD;Entity#CNAZ;Value#&amp;lt;Entity Currency&amp;gt;;Account#233120;ICP#[ICP None];Custom1#ALLCustom1;Custom2#PIMTOTAL;Custom3#AllCustom3;Custom4#ALLCustom4;|Scenario#Actual;Year#2007;Period#P08;View#YTD;Entity#CNAZ;Value#&amp;lt;Entity Currency&amp;gt;;Account#233120;ICP#[ICP None];Custom1#ALLCustom1;Custom2#PIRESTAU;Custom3#AllCustom3;Custom4#ALLCustom4;|Scenario#Actual;Year#2007;Period#P08;View#YTD;Entity#CNAZ;Value#&amp;lt;Entity Currency&amp;gt;;Account#261300;ICP#[ICP None];Custom1#ALLCustom1;Custom2#PIMTOTAL;Custom3#AllCustom3;Custom4#ALLCustom4;|Scenario#Actual;Year#2007;Period#P08;View#YTD;Entity#CNAZ;Value#&amp;lt;Entity Currency&amp;gt;;Account#261300;ICP#[ICP None];Custom1#ALLCustom1;Custom2#PIRESTAU;Custom3#AllCustom3;Custom4#ALLCustom4;|Scenario#Actual;Year#2007;Period#P08;View#YTD;Entity#CNAZ;Value#&amp;lt;Entity Currency&amp;gt;;Account#261500;ICP#[ICP None];Custom1#ALLCustom1;Custom2#PIMTOTAL;Custom3#AllCustom3;Custom4#ALLCustom4;|Scenario#Actual;Year#2007;Period#P08;View#YTD;Entity#CNAZ;Value#&amp;lt;Entity Currency&amp;gt;;Account#261500;ICP#[ICP None];Custom1#ALLCustom1;Custom2#PIRESTAU;Custom3#AllCustom3;Custom4#ALLCustom4;|Scenario#Actual;Year#2007;Period#P08;View#YTD;Entity#CNAZ;Value#&amp;lt;Entity Currency&amp;gt;;Account#264000;ICP#[ICP None];Custom1#ALLCustom1;Custom2#PIMTOTAL;Custom3#AllCustom3;Custom4#ALLCustom4;|Scenario#Actual;Year#2007;Period#P08;View#YTD;Entity#CNAZ;Value#&amp;lt;Entity Currency&amp;gt;;Account#264000;ICP#[ICP None];Custom1#ALLCustom1;Custom2#PIRESTAU;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WORKBKFUNCTIONCACHE3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#AllCustom3;Custom4#ALLCustom4;|Scenario#Actual;Year#2007;Period#P08;View#YTD;Entity#CNAZ;Value#&amp;lt;Entity Currency&amp;gt;;Account#284200;ICP#[ICP None];Custom1#ALLCustom1;Custom2#PIMTOTAL;Custom3#AllCustom3;Custom4#ALLCustom4;|Scenario#Actual;Year#2007;Period#P08;View#YTD;Entity#CNAZ;Value#&amp;lt;Entity Currency&amp;gt;;Account#284200;ICP#[ICP None];Custom1#ALLCustom1;Custom2#PIRESTAU;Custom3#AllCustom3;Custom4#ALLCustom4;|Scenario#Actual;Year#2007;Period#P08;View#YTD;Entity#CNAZ;Value#&amp;lt;Entity Currency&amp;gt;;Account#284300;ICP#[ICP None];Custom1#ALLCustom1;Custom2#PIMTOTAL;Custom3#AllCustom3;Custom4#ALLCustom4;|Scenario#Actual;Year#2007;Period#P08;View#YTD;Entity#CNAZ;Value#&amp;lt;Entity Currency&amp;gt;;Account#284300;ICP#[ICP None];Custom1#ALLCustom1;Custom2#PIRESTAU;Custom3#AllCustom3;Custom4#ALLCustom4;|Scenario#Actual;Year#2007;Period#P08;View#YTD;Entity#CNAZ;Value#&amp;lt;Entity Currency&amp;gt;;Account#290000;ICP#[ICP None];Custom1#ALLCustom1;Custom2#PIMTOTAL;Custom3#AllCustom3;Custom4#ALLCustom4;|Scenario#Actual;Year#2007;Period#P08;View#YTD;Entity#CNAZ;Value#&amp;lt;Entity Currency&amp;gt;;Account#290000;ICP#[ICP None];Custom1#ALLCustom1;Custom2#PIRESTAU;Custom3#AllCustom3;Custom4#ALLCustom4;|Scenario#Actual;Year#2007;Period#P08;View#YTD;Entity#CNAZ;Value#&amp;lt;Entity Currency&amp;gt;;Account#290500;ICP#[ICP None];Custom1#ALLCustom1;Custom2#PIMTOTAL;Custom3#AllCustom3;Custom4#ALLCustom4;|Scenario#Actual;Year#2007;Period#P08;View#YTD;Entity#CNAZ;Value#&amp;lt;Entity Currency&amp;gt;;Account#290500;ICP#[ICP None];Custom1#ALLCustom1;Custom2#PIRESTAU;Custom3#AllCustom3;Custom4#ALLCustom4;|Scenario#Actual;Year#2007;Period#P08;View#YTD;Entity#CNAZ;Value#&amp;lt;Entity Currency&amp;gt;;Account#291100;ICP#[ICP None];Custom1#ALLCustom1;Custom2#PIMTOTAL;Custom3#AllCustom3;Custom4#ALLCustom4;|Scenario#Actual;Year#2007;Period#P08;View#YTD;Entity#CNAZ;Value#&amp;lt;Entity Currency&amp;gt;;Account#291100;ICP#[ICP None];Custom1#ALLCustom1;Custom2#PIRESTAU;Custom3#AllCustom3;Custom4#ALLCustom4;|Scenario#Actual;Year#2007;Period#P08;View#YTD;Entity#CNAZ;Value#&amp;lt;Entity Currency&amp;gt;;Account#293000;ICP#[ICP None];Custom1#ALLCustom1;Custom2#PIMTOTAL;Custom3#AllCustom3;Custom4#ALLCustom4;|Scenario#Actual;Year#2007;Period#P08;View#YTD;Entity#CNAZ;Value#&amp;lt;Entity Currency&amp;gt;;Account#293000;ICP#[ICP None];Custom1#ALLCustom1;Custom2#PIRESTAU;Custom3#AllCustom3;Custom4#ALLCustom4;|Scenario#Actual;Year#2007;Period#P08;View#YTD;Entity#CNAZ;Value#&amp;lt;Entity Currency&amp;gt;;Account#335310;ICP#[ICP None];Custom1#ALLCustom1;Custom2#PIMTOTAL;Custom3#AllCustom3;Custom4#ALLCustom4;|Scenario#Actual;Year#2007;Period#P08;View#YTD;Entity#CNAZ;Value#&amp;lt;Entity Currency&amp;gt;;Account#335310;ICP#[ICP None];Custom1#ALLCustom1;Custom2#PIRESTAU;Custom3#AllCustom3;Custom4#ALLCustom4;|Scenario#Actual;Year#2007;Period#P08;View#YTD;Entity#CNAZ;Value#&amp;lt;Entity Currency&amp;gt;;Account#382000;ICP#[ICP None];Custom1#ALLCustom1;Custom2#PIMTOTAL;Custom3#AllCustom3;Custom4#ALLCustom4;|Scenario#Actual;Year#2007;Period#P08;View#YTD;Entity#CNAZ;Value#&amp;lt;Entity Currency&amp;gt;;Account#382000;ICP#[ICP None];Custom1#ALLCustom1;Custom2#PIRESTAU;Custom3#AllCustom3;Custom4#ALLCustom4;|Scenario#Actual;Year#2007;Period#P08;View#YTD;Entity#CNAZ;Value#&amp;lt;Entity Currency&amp;gt;;Account#382010;ICP#[ICP None];Custom1#ALLCustom1;Custom2#PIMTOTAL;Custom3#AllCustom3;Custom4#ALLCustom4;|Scenario#Actual;Year#2007;Period#P08;View#YTD;Entity#CNAZ;Value#&amp;lt;Entity Currency&amp;gt;;Account#382010;ICP#[ICP None];Custom1#ALLCustom1;Custom2#PIRESTAU;Custom3#AllCustom3;Custom4#ALLCustom4;|Scenario#Actual;Year#2007;Period#P08;View#YTD;Entity#CNAZ;Value#&amp;lt;Entity Currency&amp;gt;;Account#382020;ICP#[ICP None];Custom1#ALLCustom1;Custom2#PIMTOTAL;Custom3#AllCustom3;Custom4#ALLCustom4;|Scenario#Actual;Year#2007;Period#P08;View#YTD;Entity#CNAZ;Value#&amp;lt;Entity Currency&amp;gt;;Account#382020;ICP#[ICP None];Custom1#ALLCustom1;Custom2#PIRESTAU;Custom3#AllCustom3;Custom4#ALLCustom4;|Scenario#Actual;Year#2007;Period#P08;View#YTD;Entity#CNAZ;Value#&amp;lt;Entity Currency&amp;gt;;Account#382030;ICP#[ICP None];Custom1#ALLCustom1;Custom2#PIMTOTAL;Custom3#AllCustom3;Custom4#ALLCustom4;|Scenario#Actual;Year#2007;Period#P08;View#YTD;Entity#CNAZ;Value#&amp;lt;Entity Currency&amp;gt;;Account#382030;ICP#[ICP None];Custom1#ALLCustom1;Custom2#PIRESTAU;Custom3#AllCustom3;Custom4#ALLCustom4;|Scenario#Actual;Year#2007;Period#P08;View#YTD;Entity#CNAZ;Value#&amp;lt;Entity Currency&amp;gt;;Account#382040;ICP#[ICP None];Custom1#ALLCustom1;Custom2#PIMTOTAL;Custom3#AllCustom3;Custom4#ALLCustom4;|Scenario#Actual;Year#2007;Period#P08;View#YTD;Entity#CNAZ;Value#&amp;lt;Entity Currency&amp;gt;;Account#382040;ICP#[ICP None];Custom1#ALLCustom1;Custom2#PIRESTAU;Custom3#AllCustom3;Custom4#ALLCustom4;|Scenario#Actual;Year#2007;Period#P08;View#YTD;Entity#CNAZ;Value#&amp;lt;Entity Currency&amp;gt;;Account#382100;ICP#[ICP None];Custom1#ALLCustom1;Custom2#PIMTOTAL;Custom3#AllCustom3;Custom4#ALLCustom4;|Scenario#Actual;Year#2007;Period#P08;View#YTD;Entity#CNAZ;Value#&amp;lt;Entity Currency&amp;gt;;Account#382100;ICP#[ICP None];Custom1#ALLCustom1;Custom2#PIRESTAU;Custom3#AllCustom3;Custom4#ALLCustom4;|Scenario#Actual;Year#2007;Period#P08;View#YTD;Entity#CNAZ;Value#&amp;lt;Entity Currency&amp;gt;;Account#382110;ICP#[ICP None];Custom1#ALLCustom1;Custom2#PIMTOTAL;Custom3#AllCustom3;Custom4#ALLCustom4;|Scenario#Actual;Year#2007;Period#P08;View#YTD;Entity#CNAZ;Value#&amp;lt;Entity Currency&amp;gt;;Account#382110;ICP#[ICP None];Custom1#ALLCustom1;Custom2#PIRESTAU;Custom3#AllCustom3;Custom4#ALLCustom4;|Scenario#Actual;Year#2007;Period#P08;View#YTD;Entity#CNAZ;Value#&amp;lt;Entity Currency&amp;gt;;Account#382120;ICP#[ICP None];Custom1#ALLCustom1;Custom2#PIMTOTAL;Custom3#AllCustom3;Custom4#ALLCustom4;|Scenario#Actual;Year#2007;Period#P08;View#YTD;Entity#CNAZ;Value#&amp;lt;Entity Currency&amp;gt;;Account#382120;ICP#[ICP None];Custom1#ALLCustom1;Custom2#PIRESTAU;Custom3#AllCustom3;Custom4#ALLCustom4;|Scenario#Actual;Year#2007;Period#P08;View#YTD;Entity#CNAZ;Value#&amp;lt;Entity Currency&amp;gt;;Account#382130;ICP#[ICP None];Custom1#ALLCustom1;Custom2#PIMTOTAL;Custom3#AllCustom3;Custom4#ALLCustom4;|Scenario#Actual;Year#2007;Period#P08;View#YTD;Entity#CNAZ;Value#&amp;lt;Entity Currency&amp;gt;;Account#382130;ICP#[ICP None];Custom1#ALLCustom1;Custom2#PIRESTAU;Custom3#AllCustom3;Custom4#ALLCustom4;|Scenario#Actual;Year#2007;Period#P08;View#YTD;Entity#CNAZ;Value#&amp;lt;Entity Currency&amp;gt;;Account#382140;ICP#[ICP None];Custom1#ALLCustom1;Custom2#PIMTOTAL;Custom3#AllCustom3;Custom4#ALLCustom4;|Scenario#Actual;Year#2007;Period#P08;View#YTD;Entity#CNAZ;Value#&amp;lt;Entity Currency&amp;gt;;Account#382140;ICP#[ICP None];Custom1#ALLCustom1;Custom2#PIRESTAU;Custom3#AllCustom3;Custom4#ALLCustom4;|Scenario#Actual;Year#2007;Period#P08;View#YTD;Entity#CNAZ;Value#&amp;lt;Entity Currency&amp;gt;;Account#CBAAEQ;ICP#[ICP None];Custom1#ALLCustom1;Custom2#PIMTOTAL;Custom3#AllCustom3;Custom4#ALLCustom4;|Scenario#Actual;Year#2007;Period#P08;View#YTD;Entity#CNAZ;Value#&amp;lt;Entity Currency&amp;gt;;Account#CBAAEQ;ICP#[ICP None];Custom1#ALLCustom1;Custom2#PIRESTAU;Custom3#AllCustom3;Custom4#ALLCustom4;|Scenario#Actual;Year#2007;Period#P08;View#YTD;Entity#CNAZ;Value#&amp;lt;Entity Currency&amp;gt;;Account#CBAAER;ICP#[ICP None];Custom1#ALLCustom1;Custom2#PIMTOTAL;Custom3#AllCustom3;Custom4#ALLCustom4;|Scenario#Actual;Year#2007;Period#P08;View#YTD;Entity#CNAZ;Value#&amp;lt;Entity Currency&amp;gt;;Account#CBAAER;ICP#[ICP None];Custom1#ALLCustom1;Custom2#PIRESTAU;Custom3#AllCustom3;Custom4#ALLCustom4;|Scenario#Actual;Year#2007;Period#P08;View#YTD;Entity#CNAZ;Value#&amp;lt;Entity Currency&amp;gt;;Account#WACCRV;ICP#[ICP None];Custom1#ALLCustom1;Custom2#PIMTOTAL;Custom3#AllCustom3;Custom4#ALLCustom4;|Scenario#Actual;Year#2007;Period#P08;View#YTD;Entity#CNAZ;Value#&amp;lt;Entity Currency&amp;gt;;Account#WACCRV;ICP#[ICP None];Custom1#ALLCustom1;Custom2#PIRESTAU;Custom3#AllCustom3;Custom4#ALLCustom4;|Scenario#Actual;Year#2007;Period#P08;View#YTD;Entity#CNAZ;Value#&amp;lt;Entity Currency&amp;gt;;Account#WASSLA;ICP#[ICP None];Custom1#ALLCustom1;Custom2#PIMTOTAL;Custom3#AllCustom3;Custom4#ALLCustom4;|Scenario#Actual;Year#2007;Period#P08;View#YTD;Entity#CNAZ;Value#&amp;lt;Entity Currency&amp;gt;;Account#WASSLA;ICP#[ICP None];Custom1#ALLCustom1;Custom2#PIRESTAU;Custom3#AllCustom3;Custom4#ALLCustom4;|Scenario#Actual;Year#2007;Period#P08;View#YTD;Entity#CNAZ;Value#&amp;lt;Entity Currency&amp;gt;;Account#WCARLA;ICP#[ICP None];Custom1#ALLCustom1;Custom2#PIMTOTAL;Custom3#AllCustom3;Custom4#ALLCustom4;|Scenario#Actual;Year#2007;Period#P08;View#YTD;Entity#CNAZ;Value#&amp;lt;Entity Currency&amp;gt;;Account#WCARLA;ICP#[ICP None];Custom1#ALLCustom1;Custom2#PIRESTAU;Custom3#AllCustom3;Custom4#ALLCustom4;|Scenario#Actual;Year#2007;Period#P08;View#YTD;Entity#CNAZ;Value#&amp;lt;Entity Currency&amp;gt;;Account#WCLALA;ICP#[ICP None];Custom1#ALLCustom1;Custom2#PIMTOTAL;Custom3#AllCustom3;Custom4#ALLCustom4;|Scenario#Actual;Year#2007;Period#P08;View#YTD;Entity#CNAZ;Value#&amp;lt;Entity Currency&amp;gt;;Account#WCLALA;ICP#[ICP None];Custom1#ALLCustom1;Custom2#PIRESTAU;Custom3#AllCustom3;Custom4#ALLCustom4;|Scenario#Actual;Year#2007;Period#P08;View#YTD;Entity#CNAZ;Value#&amp;lt;Entity Currency&amp;gt;;Account#WCOSCO;ICP#[ICP None];Custom1#ALLCustom1;Custom2#PIMTOTAL;Custom3#AllCustom3;Custom4#ALLCustom4;|Scenario#Actual;Year#2007;Period#P08;View#YTD;Entity#CNAZ;Value#&amp;lt;Entity Currency&amp;gt;;Account#WCOSCO;ICP#[ICP None];Custom1#ALLCustom1;Custom2#PIRESTAU;Custom3#AllCustom3;Custom4#ALLCustom4;|Scenario#Actual;Year#2007;Period#P08;View#YTD;Entity#CNAZ;Value#&amp;lt;Entity Currency&amp;gt;;Account#WDEPCN;ICP#[ICP None];Custom1#ALLCustom1;Custom2#PIMTOTAL;Custom3#AllCustom3;Custom4#ALLCustom4;|Scenario#Actual;Year#2007;Period#P08;View#YTD;Entity#CNAZ;Value#&amp;lt;Entity Currency&amp;gt;;Account#WDEPCN;ICP#[ICP None];Custom1#ALLCustom1;Custom2#PIRESTAU;Custom3#AllCustom3;Custom4#ALLCustom4;|Scenario#Actual;Year#2007;Period#P08;View#YTD;Entity#CNAZ;Value#&amp;lt;Entity Currency&amp;gt;;Account#WDRKCO;ICP#[ICP None];Custom1#ALLCustom1;Custom2#PIMTOTAL;Custom3#AllCustom3;Custom4#ALLCustom4;|Scenario#Actual;Year#2007;Period#P08;View#YTD;Entity#CNAZ;Value#&amp;lt;Entity Currency&amp;gt;;Account#WDRKCO;ICP#[ICP None];Custom1#ALLCustom1;Custom2#PIRESTAU;Custom3#AllCustom3;Custom4#ALLCustom4;|Scenario#Actual;Year#2007;Period#P08;View#YTD;Entity#CNAZ;Value#&amp;lt;Entity Currency&amp;gt;;Account#WDRKRV;ICP#[ICP None];Custom1#ALLCustom1;Custom2#PIMTOTAL;Custom3#AllCustom3;Custom4#ALLCustom4;|Scenario#Actual;Year#2007;Period#P08;View#YTD;Entity#CNAZ;Value#&amp;lt;Entity Currency&amp;gt;;Account#WDRKRV;ICP#[ICP None];Custom1#ALLCustom1;Custom2#PIRESTAU;Custom3#AllCustom3;Custom4#ALLCustom4;|Scenario#Actual;Year#2007;Period#P08;View#YTD;Entity#CNAZ;Value#&amp;lt;Entity Currency&amp;gt;;Account#WFOOCO;ICP#[ICP None];Custom1#ALLCustom1;Custom2#PIMTOTAL;Custom3#AllCustom3;Custom4#ALLCustom4;|Scenario#Actual;Year#2007;Period#P08;View#YTD;Entity#CNAZ;Value#&amp;lt;Entity Currency&amp;gt;;Account#WFOOCO;ICP#[ICP None];Custom1#ALLCustom1;Custom2#PIRESTAU;Custom3#AllCustom3;Custom4#ALLCustom4;|Scenario#Actual;Year#2007;Period#P08;View#YTD;Entity#CNAZ;Value#&amp;lt;Entity Currency&amp;gt;;Account#WFOORV;ICP#[ICP None];Custom1#ALLCustom1;Custom2#PIMTOTAL;Custom3#AllCustom3;Custom4#ALLCustom4;|Scenario#Actual;Year#2007;Period#P08;View#YTD;Entity#CNAZ;Value#&amp;lt;Entity Currency&amp;gt;;Account#WFOORV;ICP#[ICP None];Custom1#ALLCustom1;Custom2#PIRESTAU;Custom3#AllCustom3;Custom4#ALLCustom4;|Scenario#Actual;Year#2007;Period#P08;View#YTD;Entity#CNAZ;Value#&amp;lt;Entity Currency&amp;gt;;Account#WINSCN;ICP#[ICP None];Custom1#ALLCustom1;Custom2#PIMTOTAL;Custom3#AllCustom3;Custom4#ALLCustom4;|Scenario#Actual;Year#2007;Period#P08;View#YTD;Entity#CNAZ;Value#&amp;lt;Entity Currency&amp;gt;;Account#WINSCN;ICP#[ICP None];Custom1#ALLCustom1;Custom2#PIRESTAU;Custom3#AllCustom3;Custom4#ALLCustom4;|Scenario#Actual;Year#2007;Period#P08;View#YTD;Entity#CNAZ;Value#&amp;lt;Entity Currency&amp;gt;;Account#WMAIRV;ICP#[ICP None];Custom1#ALLCustom1;Custom2#PIMTOTAL;Custom3#AllCustom3;Custom4#ALLCustom4;|Scenario#Actual;Year#2007;Period#P08;View#YTD;Entity#CNAZ;Value#&amp;lt;Entity Currency&amp;gt;;Account#WMAIRV;ICP#[ICP None];Custom1#ALLCustom1;Custom2#PIRESTAU;Custom3#AllCustom3;Custom4#ALLCustom4;|Scenario#Actual;Year#2007;Period#P08;View#YTD;Entity#CNAZ;Value#&amp;lt;Entity Currency&amp;gt;;Account#WMARRV;ICP#[ICP None];Custom1#ALLCustom1;Custom2#PIMTOTAL;Custom3#AllCustom3;Custom4#ALLCustom4;|Scenario#Actual;Year#2007;Period#P08;View#YTD;Entity#CNAZ;Value#&amp;lt;Entity Currency&amp;gt;;Account#WMARRV;ICP#[ICP None];Custom1#ALLCustom1;Custom2#PIRESTAU;Custom3#AllCustom3;Custom4#ALLCustom4;|Scenario#Actual;Year#2007;Period#P08;View#YTD;Entity#CNAZ;Value#&amp;lt;Entity Currency&amp;gt;;Account#WMONLA;ICP#[ICP None];Custom1#ALLCustom1;Custom2#PIMTOTAL;Custom3#AllCustom3;Custom4#ALLCustom4;|Scenario#Actual;Year#2007;Period#P08;View#YTD;Entity#CNAZ;Value#&amp;lt;Entity Currency&amp;gt;;Account#WMONLA;ICP#[ICP None];Custom1#ALLCustom1;Custom2#PIRESTAU;Custom3#AllCustom3;Custom4#ALLCustom4;|Scenario#Actual;Year#2007;Period#P08;View#YTD;Entity#CNAZ;Value#&amp;lt;Entity Currency&amp;gt;;Account#WOASCN;ICP#[ICP None];Custom1#ALLCustom1;Custom2#PIMTOTAL;Custom3#AllCustom3;Custom4#ALLCustom4;|Scenario#Actual;Year#2007;Period#P08;View#YTD;Entity#CNAZ;Value#&amp;lt;Entity Currency&amp;gt;;Account#WOASCN;ICP#[ICP None];Custom1#ALLCustom1;Custom2#PIRESTAU;Custom3#AllCustom3;Custom4#ALLCustom4;|Scenario#Actual;Year#2007;Period#P08;View#YTD;Entity#CNAZ;Value#&amp;lt;Entity Currency&amp;gt;;Account#WOEWCN;ICP#[ICP None];Custom1#ALLCustom1;Custom2#PIMTOTAL;Custom3#AllCustom3;Custom4#ALLCustom4;|Scenario#Actual;Year#2007;Period#P08;View#YTD;Entity#CNAZ;Value#&amp;lt;Entity Currency&amp;gt;;Account#WOEWCN;ICP#[ICP None];Custom1#ALLCustom1;Custom2#PIRESTAU;Custom3#AllCustom3;Custom4#ALLCustom4;|Scenario#Actual;Year#2007;Period#P08;View#YTD;Entity#CNAZ;Value#&amp;lt;Entity Currency&amp;gt;;Account#WOMKCN;ICP#[ICP None];Custom1#ALLCustom1;Custom2#PIMTOTAL;Custom3#AllCustom3;Custom4#ALLCustom4;|Scenario#Actual;Year#2007;Period#P08;View#YTD;Entity#CNAZ;Value#&amp;lt;Entity Currency&amp;gt;;Account#WOMKCN;ICP#[ICP None];Custom1#ALLCustom1;Custom2#PIRESTAU;Custom3#AllCustom3;Custom4#ALLCustom4;|Scenario#Actual;Year#2007;Period#P08;View#YTD;Entity#CNAZ;Value#&amp;lt;Entity Currency&amp;gt;;Account#WOOSCN;ICP#[ICP None];Custom1#ALLCustom1;Custom2#PIMTOTAL;Custom3#AllCustom3;Custom4#ALLCustom4;|Scenario#Actual;Year#2007;Period#P08;View#YTD;Entity#CNAZ;Value#&amp;lt;Entity Currency&amp;gt;;Account#WOOSCN;ICP#[ICP None];Custom1#ALLCustom1;Custom2#PIRESTAU;Custom3#AllCustom3;Custom4#ALLCustom4;|Scenario#Actual;Year#2007;Period#P08;View#YTD;Entity#CNAZ;Value#&amp;lt;Entity Currency&amp;gt;;Account#WORMCN;ICP#[ICP None];Custom1#ALLCustom1;Custom2#PIMTOTAL;Custom3#AllCustom3;Custom4#ALLCustom4;|Scenario#Actual;Year#2007;Period#P08;View#YTD;Entity#CNAZ;Value#&amp;lt;Entity Currency&amp;gt;;Account#WORMCN;ICP#[ICP None];Custom1#ALLCustom1;Custom2#PIRESTAU;Custom3#AllCustom3;Custom4#ALLCustom4;|Scenario#Actual;Year#2007;Period#P08;View#YTD;Entity#CNAZ;Value#&amp;lt;Entity Currency&amp;gt;;Account#WOTFCN;ICP#[ICP None];Custom1#ALLCustom1;Custom2#PIMTOTAL;Custom3#AllCustom3;Custom4#ALLCustom4;|Scenario#Actual;Year#2007;Period#P08;View#YTD;Entity#CNAZ;Value#&amp;lt;Entity Currency&amp;gt;;Account#WOTFCN;ICP#[ICP None];Custom1#ALLCustom1;Custom2#PIRESTAU;Custom3#AllCustom3;Custom4#ALLCustom4;|Scenario#Actual;Year#2007;Period#P08;View#YTD;Entity#CNAZ;Value#&amp;lt;Entity Currency&amp;gt;;Account#WOTLLA;ICP#[ICP None];Custom1#ALLCustom1;Custom2#PIMTOTAL;Custom3#AllCustom3;Custom4#ALLCustom4;|Scenario#Actual;Year#2007;Period#P08;View#YTD;Entity#CNAZ;Value#&amp;lt;Entity Currency&amp;gt;;Account#WOTLLA;ICP#[ICP None];Custom1#ALLCustom1;Custom2#PIRESTAU;Custom3#AllCustom3;Custom4#ALLCustom4;|Scenario#Actual;Year#2007;Period#P08;View#YTD;Entity#CNAZ;Value#&amp;lt;Entity Currency&amp;gt;;Account#WOUTDC;ICP#[ICP None];Custom1#ALLCustom1;Custom2#PIMTOTAL;Custom3#AllCustom3;Custom4#ALLCustom4;|Scenario#Actual;Year#2007;Period#P08;View#YTD;Entity#CNAZ;Value#&amp;lt;Entity Currency&amp;gt;;Account#WOUTDC;ICP#[ICP None];Custom1#ALLCustom1;Custom2#PIRESTAU;Custom3#AllCustom3;Custom4#ALLCustom4;|Scenario#Actual;Year#2007;Period#P08;View#YTD;Entity#CNAZ;Value#&amp;lt;Entity Currency&amp;gt;;Account#WRATCN;ICP#[ICP None];Custom1#ALLCustom1;Custom2#PIMTOTAL;Custom3#AllCustom3;Custom4#ALLCustom4;|Scenario#Actual;Year#2007;Period#P08;View#YTD;Entity#CNAZ;Value#&amp;lt;Entity Currency&amp;gt;;Account#WRATCN;ICP#[ICP None];Custom1#ALLCustom1;Custom2#PIRESTAU;Custom3#AllCustom3;Custom4#ALLCustom4;|Scenario#Actual;Year#2007;Period#P08;View#YTD;Entity#CNAZ;Value#&amp;lt;Entity Currency&amp;gt;;Account#WRENCN;ICP#[ICP None];Custom1#ALLCustom1;Custom2#PIMTOTAL;Custom3#AllCustom3;Custom4#ALLCustom4;|Scenario#Actual;Year#2007;Period#P08;View#YTD;Entity#CNAZ;Value#&amp;lt;Entity Currency&amp;gt;;Account#WRENCN;ICP#[ICP None];Custom1#ALLCustom1;Custom2#PIRESTAU;Custom3#AllCustom3;Custom4#ALLCustom4;|Scenario#Actual;Year#2007;Period#P08;View#YTD;Entity#CNAZ;Value#&amp;lt;Entity Currency&amp;gt;;Account#WSAVCN;ICP#[ICP None];Custom1#ALLCustom1;Custom2#PIMTOTAL;Custom3#AllCustom3;Custom4#ALLCustom4;|Scenario#Actual;Year#2007;Period#P08;View#YTD;Entity#CNAZ;Value#&amp;lt;Entity Currency&amp;gt;;Account#WSAVCN;ICP#[ICP None];Custom1#ALLCustom1;Custom2#PIRESTAU;Custom3#AllCustom3;Custom4#ALLCustom4;|Scenario#Actual;Year#2007;Period#P08;View#YTD;Entity#CNAZ;Value#&amp;lt;Entity Currency&amp;gt;;Account#WSTACN;ICP#[ICP None];Custom1#ALLCustom1;Custom2#PIMTOTAL;Custom3#AllCustom3;Custom4#ALLCustom4;|Scenario#Actual;Year#2007;Period#P08;View#YTD;Entity#CNAZ;Value#&amp;lt;Entity Currency&amp;gt;;Account#WSTACN;ICP#[ICP None];Custom1#ALLCustom1;Custom2#PIRESTAU;Custom3#AllCustom3;Custom4#ALLCustom4;|Scenario#Actual;Year#2007;Period#P08;View#YTD;Entity#CNAZ;Value#&amp;lt;Entity Currency&amp;gt;;Account#WTOTO2;ICP#[ICP None];Custom1#ALLCustom1;Custom2#PIMTOTAL;Custom3#AllCustom3;Custom4#ALLCustom4;|Scenario#Actual;Year#2007;Period#P08;View#YTD;Entity#CNAZ;Value#&amp;lt;Entity Currency&amp;gt;;Account#WTOTO2;ICP#[ICP None];Custom1#ALLCustom1;Custom2#PIRESTAU;Custom3#AllCustom3;Custom4#ALLCustom4;|Scenario#Actual;Year#2007;Period#P08;View#YTD;Entity#CNAZ;Value#&amp;lt;Entity Currency&amp;gt;;Account#WTOTRV;ICP#[ICP None];Custom1#ALLCustom1;Custom2#PIMTOTAL;Custom3#AllCustom3;Custom4#ALLCustom4;|Scenario#Actual;Year#2007;Period#P08;View#YTD;Entity#CNAZ;Value#&amp;lt;Entity Currency&amp;gt;;Account#WTOTRV;ICP#[ICP None];Custom1#ALLCustom1;Custom2#PIRESTAU;Custom3#AllCustom3;Custom4#ALLCustom4;|Scenario#Actual;Year#2007;Period#P08;View#YTD;Entity#CNAZ;Value#&amp;lt;Entity Currency&amp;gt;;Account#WWEKLA;ICP#[ICP None];Custom1#ALLCustom1;Custom2#PIMTOTAL;Custom3#AllCustom3;Custom4#ALLCustom4;|Scenario#Actual;Year#2007;Period#P08;View#YTD;Entity#CNAZ;Value#&amp;lt;Entity Currency&amp;gt;;Account#WWEKLA;ICP#[ICP None];Custom1#ALLCustom1;Custom2#PIRESTAU;Custom3#AllCustom3;Custom4#ALLCustom4;|Scenario#Actual;Year#2007;Period#P08;View#YTD;Entity#CNCC;Value#&amp;lt;Entity Currency&amp;gt;;Account#330220;ICP#[ICP None];Custom1#AllCustom1;Custom2#60092020;Custom3#AllCustom3;Custom4#AllCustom4;|Scenario#Actual;Year#2007;Period#P08;View#YTD;Entity#CNCC;Value#&amp;lt;Entity Currency&amp;gt;;Account#334460;ICP#[ICP None];Custom1#AllCustom1;Custom2#60092020;Custom3#AllCustom3;Custom4#AllCustom4;|Scenario#Actual;Year#2007;Period#P08;View#YTD;Entity#CNCC;Value#&amp;lt;Entity Currency&amp;gt;;Account#339320;ICP#[ICP None];Custom1#AllCustom1;Custom2#60092020;Custom3#AllCustom3;Custom4#AllCustom4;|Scenario#Actual;Year#2007;Period#P08;View#YTD;Entity#CNCC;Value#&amp;lt;Entity Currency&amp;gt;;Account#350515;ICP#[ICP None];Custom1#AllCustom1;Custom2#60092020;Custom3#AllCustom3;Custom4#AllCustom4;|Scenario#Actual;Year#2007;Period#P08;View#YTD;Entity#CNCC;Value#&amp;lt;Entity Currency&amp;gt;;Account#350525;ICP#[ICP None];Custom1#AllCustom1;Custom2#60092020;Custom3#AllCustom3;Custom4#AllCustom4;|Scenario#Actual;Year#2007;Period#P08;View#YTD;Entity#CNCC;Value#&amp;lt;Entity Currency&amp;gt;;Account#350540;ICP#[ICP None];Custom1#AllCustom1;Custom2#60092020;Custom3#AllCustom3;Custom4#AllCustom4;|Scenario#Actual;Year#2007;Period#P08;View#YTD;Entity#CNCC;Value#&amp;lt;Entity Currency&amp;gt;;Account#425999;ICP#[ICP None];Custom1#AllCustom1;Custom2#AllCustom2;Custom3#AllCustom3;Custom4#AllCustom4;|Scenario#Actual;Year#2007;Period#P08;View#YTD;Entity#CNCC;Value#&amp;lt;Entity Currency&amp;gt;;Account#CBAABR;ICP#[ICP None];Custom1#AllCustom1;Custom2#AllCustom2;Custom3#AllCustom3;Custom4#AllCustom4;|Scenario#Actual;Year#2007;Period#P08;View#YTD;Entity#CNCC;Value#&amp;lt;Entity Currency&amp;gt;;Account#CBAABW;ICP#[ICP None];Custom1#AllCustom1;Custom2#AllCustom2;Custom3#AllCustom3;Custom4#AllCustom4;|Scenario#Actual;Year#2007;Period#P08;View#YTD;Entity#CNCC;Value#&amp;lt;Entity Currency&amp;gt;;Account#CBAACN;ICP#[ICP None];Custom1#AllCustom1;Custom2#AllCustom2;Custom3#AllCustom3;Custom4#AllCustom4;|Scenario#Actual;Year#2007;Period#P08;View#YTD;Entity#CNCC;Value#&amp;lt;Entity Currency&amp;gt;;Account#CBAACO;ICP#[ICP None];Custom1#AllCustom1;Custom2#AllCustom2;Custom3#AllCustom3;Custom4#AllCustom4;|Scenario#Actual;Year#2007;Period#P08;View#YTD;Entity#CNCC;Value#&amp;lt;Entity Currency&amp;gt;;Account#CBAACS;ICP#[ICP None];Custom1#AllCustom1;Custom2#60092020;Custom3#AllCustom3;Custom4#AllCustom4;|Scenario#Actual;Year#2007;Period#P08;View#YTD;Entity#CNCC;Value#&amp;lt;Entity Currency&amp;gt;;Account#CBAACS;ICP#[ICP None];Custom1#AllCustom1;Custom2#60092210;Custom3#AllCustom3;Custom4#AllCustom4;|Scenario#Actual;Year#2007;Period#P08;View#YTD;Entity#CNCC;Value#&amp;lt;Entity Currency&amp;gt;;Account#CBAACS;ICP#[ICP None];Custom1#AllCustom1;Custom2#60092340;Custom3#AllCustom3;Custom4#AllCustom4;|Scenario#Actual;Year#2007;Period#P08;View#YTD;Entity#CNCC;Value#&amp;lt;Entity Currency&amp;gt;;Account#CBAACS;ICP#[ICP None];Custom1#AllCustom1;Custom2#60092350;Custom3#AllCustom3;Custom4#AllCustom4;|Scenario#Actual;Year#2007;Period#P08;View#YTD;Entity#CNCC;Value#&amp;lt;Entity Currency&amp;gt;;Account#CBAACS;ICP#[ICP None];Custom1#AllCustom1;Custom2#60092360;Custom3#AllCustom3;Custom4#AllCustom4;|Scenario#Actual;Year#2007;Period#P08;View#YTD;Entity#CNCC;Value#&amp;lt;Entity Currency&amp;gt;;Account#CBAACS;ICP#[ICP None];Custom1#AllCustom1;Custom2#60092380;Custom3#AllCustom3;Custom4#AllCustom4;|Scenario#Actual;Year#2007;Period#P08;View#YTD;Entity#CNCC;Value#&amp;lt;Entity Currency&amp;gt;;Account#CBAACS;ICP#[ICP None];Custom1#AllCustom1;Custom2#60092390;Custom3#AllCustom3;Custom4#AllCustom4;|Scenario#Actual;Year#2007;Period#P08;View#YTD;Entity#CNCC;Value#&amp;lt;Entity Currency&amp;gt;;Account#CBAACS;ICP#[ICP None];Custom1#AllCustom1;Custom2#60092460;Custom3#AllCustom3;Custom4#AllCustom4;|Scenario#Actual;Year#2007;Period#P08;View#YTD;Entity#CNCC;Value#&amp;lt;Entity Currency&amp;gt;;Account#CBAACS;ICP#[ICP None];Custom1#AllCustom1;Custom2#60092520;Custom3#AllCustom3;Custom4#AllCustom4;|Scenario#Actual;Year#2007;Period#P08;View#YTD;Entity#CNCC;Value#&amp;lt;Entity Currency&amp;gt;;Account#CBAACS;ICP#[ICP None];Custom1#AllCustom1;Custom2#60092560;Custom3#AllCustom3;Custom4#AllCustom4;|Scenario#Actual;Year#2007;Period#P08;View#YTD;Entity#CNCC;Value#&amp;lt;Entity Currency&amp;gt;;Account#CBAACS;ICP#[ICP None];Custom1#AllCustom1;Custom2#60092580;Custom3#AllCustom3;Custom4#AllCustom4;|Scenario#Actual;Year#2007;Period#P08;View#YTD;Entity#CNCC;Value#&amp;lt;Entity Currency&amp;gt;;Account#CBAACS;ICP#[ICP None];Custom1#AllCustom1;Custom2#60092650;Custom3#AllCustom3;Custom4#AllCustom4;|Scenario#Actual;Year#2007;Period#P08;View#YTD;Entity#CNCC;Value#&amp;lt;Entity Currency&amp;gt;;Account#CBAACS;ICP#[ICP None];Custom1#AllCustom1;Custom2#60092950;Custom3#AllCustom3;Custom4#AllCustom4;|Scenario#Actual;Year#2007;Period#P08;View#YTD;Entity#CNCC;Value#&amp;lt;Entity Currency&amp;gt;;Account#CBAACS;ICP#[ICP None];Custom1#AllCustom1;Custom2#60092960;Custom3#AllCustom3;Custom4#AllCustom4;|Scenario#Actual;Year#2007;Period#P08;View#YTD;Entity#CNCC;Value#&amp;lt;Entity Currency&amp;gt;;Account#CBAACS;ICP#[ICP None];Custom1#AllCustom1;Custom2#60092970;Custom3#AllCustom3;Custom4#AllCustom4;|Scenario#Actual;Year#2007;Period#P08;View#YTD;Entity#CNCC;Value#&amp;lt;Entity Currency&amp;gt;;Account#CBAACS;ICP#[ICP None];Custom1#AllCustom1;Custom2#60093010;Custom3#AllCustom3;Custom4#AllCustom4;|Scenario#Actual;Year#2007;Period#P08;View#YTD;Entity#CNCC;Value#&amp;lt;Entity Currency&amp;gt;;Account#CBAACU;ICP#[ICP None];Custom1#AllCustom1;Custom2#AllCustom2;Custom3#AllCustom3;Custom4#AllCustom4;|Scenario#Actual;Year#2007;Period#P08;View#YTD;Entity#CNCC;Value#&amp;lt;Entity Currency&amp;gt;;Account#CBAAES;ICP#[ICP None];Custom1#AllCustom1;Custom2#AllCustom2;Custom3#AllCustom3;Custom4#AllCustom4;|Scenario#Actual;Year#2007;Period#P08;View#YTD;Entity#CNCC;Value#&amp;lt;Entity Currency&amp;gt;;Account#WBITPR;ICP#[ICP None];Custom1#AllCustom1;Custom2#AllCustom2;Custom3#AllCustom3;Custom4#AllCustom4;|Scenario#Actual;Year#2007;Period#P08;View#YTD;Entity#CNCD;Value#&amp;lt;Entity Currency&amp;gt;;Account#CBAABR;ICP#[ICP None];Custom1#AllCustom1;Custom2#AllCustom2;Custom3#AllCustom3;Custom4#AllCustom4;|Scenario#Actual;Year#2007;Period#P08;View#YTD;Entity#CNCD;Value#&amp;lt;Entity Currency&amp;gt;;Account#WBITPR;ICP#[ICP None];Custom1#AllCustom1;Custom2#AllCustom2;Custom3#AllCustom3;Custom4#AllCustom4;|Scenario#Actual;Year#2007;Period#P08;View#YTD;Entity#CNCE;Value#&amp;lt;Entity Currency&amp;gt;;Account#102660;ICP#[ICP None];Custom1#ALLCustom1;Custom2#AllCustom2;Custom3#AllCustom3;Custom4#ALLCustom4;|Scenario#Actual;Year#2007;Period#P08;View#YTD;Entity#CNCE;Value#&amp;lt;Entity Currency&amp;gt;;Account#102900;ICP#[ICP None];Custom1#ALLCustom1;Custom2#AllCustom2;Custom3#AllCustom3;Custom4#ALLCustom4;|Scenario#Actual;Year#2007;Period#P08;View#YTD;Entity#CNCE;Value#&amp;lt;Entity Currency&amp;gt;;Account#222000;ICP#[ICP None];Custom1#ALLCustom1;Custom2#AllCustom2;Custom3#AllCustom3;Custom4#ALLCustom4;|Scenario#Actual;Year#2007;Period#P08;View#YTD;Entity#CNCE;Value#&amp;lt;Entity Currency&amp;gt;;Account#231020;ICP#[ICP None];Custom1#ALLCustom1;Custom2#AllCustom2;Custom3#AllCustom3;Custom4#ALLCustom4;|Scenario#Actual;Year#2007;Period#P08;View#YTD;Entity#CNCE;Value#&amp;lt;Entity Currency&amp;gt;;Account#231240;ICP#[ICP None];Custom1#ALLCustom1;Custom2#AllCustom2;Custom3#AllCustom3;Custom4#ALLCustom4;|Scenario#Actual;Year#2007;Period#P08;View#YTD;Entity#CNCE;Value#&amp;lt;Entity Currency&amp;gt;;Account#231260;ICP#[ICP None];Custom1#ALLCustom1;Custom2#AllCustom2;Custom3#AllCustom3;Custom4#ALLCustom4;|Scenario#Actual;Year#2007;Period#P08;View#YTD;Entity#CNCE;Value#&amp;lt;Entity Currency&amp;gt;;Account#231280;ICP#[ICP None];Custom1#ALLCustom1;Custom2#AllCustom2;Custom3#AllCustom3;Custom4#ALLCustom4;|Scenario#Actual;Year#2007;Period#P08;View#YTD;Entity#CNCE;Value#&amp;lt;Entity Currency&amp;gt;;Account#231380;ICP#[ICP None];Custom1#ALLCustom1;Custom2#AllCustom2;Custom3#AllCustom3;Custom4#ALLCustom4;|Scenario#Actual;Year#2007;Period#P08;View#YTD;Entity#CNCE;Value#&amp;lt;Entity Currency&amp;gt;;Account#231400;ICP#[ICP None];Custom1#ALLCustom1;Custom2#AllCustom2;Custom3#AllCustom3;Custom4#ALLCustom4;|Scenario#Actual;Year#2007;Period#P08;View#YTD;Entity#CNCE;Value#&amp;lt;Entity Currency&amp;gt;;Account#231440;ICP#[ICP None];Custom1#ALLCustom1;Custom2#AllCustom2;Custom3#AllCustom3;Custom4#ALLCustom4;|Scenario#Actual;Year#2007;Period#P08;View#YTD;Entity#CNCE;Value#&amp;lt;Entity Currency&amp;gt;;Account#231460;ICP#[ICP None];Custom1#ALLCustom1;Custom2#AllCustom2;Custom3#AllCustom3;Custom4#ALLCustom4;|Scenario#Actual;Year#2007;Period#P08;View#YTD;Entity#CNCE;Value#&amp;lt;Entity Currency&amp;gt;;Account#231500;ICP#[ICP None];Custom1#ALLCustom1;Custom2#AllCustom2;Custom3#AllCustom3;Custom4#ALLCustom4;|Scenario#Actual;Year#2007;Period#P08;View#YTD;Entity#CNCE;Value#&amp;lt;Entity Currency&amp;gt;;Account#232000;ICP#[ICP None];Custom1#ALLCustom1;Custom2#AllCustom2;Custom3#AllCustom3;Custom4#ALLCustom4;|Scenario#Actual;Year#2007;Period#P08;View#YTD;Entity#CNCE;Value#&amp;lt;Entity Currency&amp;gt;;Account#232200;ICP#[ICP None];Custom1#ALLCustom1;Custom2#AllCustom2;Custom3#AllCustom3;Custom4#ALLCustom4;|Scenario#Actual;Year#2007;Period#P08;View#YTD;Entity#CNCE;Value#&amp;lt;Entity Currency&amp;gt;;Account#233120;ICP#[ICP None];Custom1#ALLCustom1;Custom2#AllCustom2;Custom3#AllCustom3;Custom4#ALLCustom4;|Scenario#Actual;Year#2007;Period#P08;View#YTD;Entity#CNCE;Value#&amp;lt;Entity Currency&amp;gt;;Account#261300;ICP#[ICP None];Custom1#ALLCustom1;Custom2#AllCustom2;Custom3#AllCustom3;Custom4#ALLCustom4;|Scenario#Actual;Year#2007;Period#P08;View#YTD;Entity#CNCE;Value#&amp;lt;Entity Currency&amp;gt;;Account#261500;ICP#[ICP None];Custom1#ALLCustom1;Custom2#AllCustom2;Custom3#AllCustom3;Custom4#ALLCustom4;|Scenario#Actual;Year#2007;Period#P08;View#YTD;Entity#CNCE;Value#&amp;lt;Entity Currency&amp;gt;;Account#264000;ICP#[ICP None];Custom1#ALLCustom1;Custom2#AllCustom2;Custom3#AllCustom3;Custom4#ALLCustom4;|Scenario#Actual;Year#2007;Period#P08;View#YTD;Entity#CNCE;Value#&amp;lt;Entity Currency&amp;gt;;Account#284200;ICP#[ICP None];Custom1#ALLCustom1;Custom2#AllCustom2;Custom3#AllCustom3;Custom4#ALLCustom4;|Scenario#Actual;Year#2007;Period#P08;View#YTD;Entity#CNCE;Value#&amp;lt;Entity Currency&amp;gt;;Account#284300;ICP#[ICP None];Custom1#ALLCustom1;Custom2#AllCustom2;Custom3#AllCustom3;Custom4#ALLCustom4;|Scenario#Actual;Year#2007;Period#P08;View#YTD;Entity#CNCE;Value#&amp;lt;Entity Currency&amp;gt;;Account#290000;ICP#[ICP None];Custom1#ALLCustom1;Custom2#AllCustom2;Custom3#AllCustom3;Custom4#ALLCustom4;|Scenario#Actual;Year#2007;Period#P08;View#YTD;Entity#CNCE;Value#&amp;lt;Entity Currency&amp;gt;;Account#290500;ICP#[ICP None];Custom1#ALLCustom1;Custom2#AllCustom2;Custom3#AllCustom3;Custom4#ALLCustom4;|Scenario#Actual;Year#2007;Period#P08;View#YTD;Entity#CNCE;Value#&amp;lt;Entity Currency&amp;gt;;Account#291100;ICP#[ICP None];Custom1#ALLCustom1;Custom2#AllCustom2;Custom3#AllCustom3;Custom4#ALLCustom4;|Scenario#Actual;Year#2007;Period#P08;View#YTD;Entity#CNCE;Value#&amp;lt;Entity Currency&amp;gt;;Account#293000;ICP#[ICP None];Custom1#ALLCustom1;Custom2#AllCustom2;Custom3#AllCustom3;Custom4#ALLCustom4;|Scenario#Actual;Year#2007;Period#P08;View#YTD;Entity#CNCE;Value#&amp;lt;Entity Currency&amp;gt;;Account#335310;ICP#[ICP None];Custom1#ALLCustom1;Custom2#AllCustom2;Custom3#AllCustom3;Custom4#ALLCustom4;|Scenario#Actual;Year#2007;Period#P08;View#YTD;Entity#CNCE;Value#&amp;lt;Entity Currency&amp;gt;;Account#382000;ICP#[ICP None];Custom1#ALLCustom1;Custom2#AllCustom2;Custom3#AllCustom3;Custom4#ALLCustom4;|Scenario#Actual;Year#2007;Period#P08;View#YTD;Entity#CNCE;Value#&amp;lt;Entity Currency&amp;gt;;Account#382010;ICP#[ICP None];Custom1#ALLCustom1;Custom2#AllCustom2;Custom3#AllCustom3;Custom4#ALLCustom4;|Scenario#Actual;Year#2007;Period#P08;View#YTD;Entity#CNCE;Value#&amp;lt;Entity Currency&amp;gt;;Account#382020;ICP#[ICP None];Custom1#ALLCustom1;Custom2#AllCustom2;Custom3#AllCustom3;Custom4#ALLCustom4;|Scenario#Actual;Year#2007;Period#P08;View#YTD;Entity#CNCE;Value#&amp;lt;Entity Currency&amp;gt;;Account#382030;ICP#[ICP None];Custom1#ALLCustom1;Custom2#AllCustom2;Custom3#AllCustom3;Custom4#ALLCustom4;|Scenario#Actual;Year#2007;Period#P08;View#YTD;Entity#CNCE;Value#&amp;lt;Entity Currency&amp;gt;;Account#382040;ICP#[ICP None];Custom1#ALLCustom1;Custom2#AllCustom2;Custom3#AllCustom3;Custom4#ALLCustom4;|Scenario#Actual;Year#2007;Period#P08;View#YTD;Entity#CNCE;Value#&amp;lt;Entity Currency&amp;gt;;Account#382100;ICP#[ICP None];Custom1#ALLCustom1;Custom2#AllCustom2;Custom3#AllCustom3;Custom4#ALLCustom4;|Scenario#Actual;Year#2007;Period#P08;View#YTD;Entity#CNCE;Value#&amp;lt;Entity Currency&amp;gt;;Account#382110;ICP#[ICP None];Custom1#ALLCustom1;Custom2#AllCustom2;Custom3#AllCustom3;Custom4#ALLCustom4;|Scenario#Actual;Year#2007;Period#P08;View#YTD;Entity#CNCE;Value#&amp;lt;Entity Currency&amp;gt;;Account#382120;ICP#[ICP None];Custom1#ALLCustom1;Custom2#AllCustom2;Custom3#AllCustom3;Custom4#ALLCustom4;|Scenario#Actual;Year#2007;Period#P08;View#YTD;Entity#CNCE;Value#&amp;lt;Entity Currency&amp;gt;;Account#382130;ICP#[ICP None];Custom1#ALLCustom1;Custom2#AllCustom2;Custom3#AllCustom3;Custom4#ALLCustom4;|Scenario#Actual;Year#2007;Period#P08;View#YTD;Entity#CNCE;Value#&amp;lt;Entity Currency&amp;gt;;Account#382140;ICP#[ICP None];Custom1#ALLCustom1;Custom2#AllCustom2;Custom3#AllCustom3;Custom4#ALLCustom4;|Scenario#Actual;Year#2007;Period#P08;View#YTD;Entity#CNCE;Value#&amp;lt;Entity Currency&amp;gt;;Account#702000;ICP#[ICP None];Custom1#AllCustom1;Custom2#AllCustom2;Custom3#AllCustom3;Custom4#AllCustom4;|Scenario#Actual;Year#2007;Period#P08;View#YTD;Entity#CNCE;Value#&amp;lt;Entity Currency&amp;gt;;Account#803200;ICP#[ICP None];Custom1#AllCustom1;Custom2#AllCustom2;Custom3#AllCustom3;Custom4#AllCustom4;|Scenario#Actual;Year#2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WORKBKFUNCTIONCACHE4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07;Period#P08;View#YTD;Entity#CNCE;Value#&amp;lt;Entity Currency&amp;gt;;Account#803400;ICP#[ICP None];Custom1#AllCustom1;Custom2#AllCustom2;Custom3#AllCustom3;Custom4#AllCustom4;|Scenario#Actual;Year#2007;Period#P08;View#YTD;Entity#CNCE;Value#&amp;lt;Entity Currency&amp;gt;;Account#806500;ICP#[ICP None];Custom1#AllCustom1;Custom2#AllCustom2;Custom3#AllCustom3;Custom4#AllCustom4;|Scenario#Actual;Year#2007;Period#P08;View#YTD;Entity#CNCE;Value#&amp;lt;Entity Currency&amp;gt;;Account#806700;ICP#[ICP None];Custom1#AllCustom1;Custom2#AllCustom2;Custom3#AllCustom3;Custom4#AllCustom4;|Scenario#Actual;Year#2007;Period#P08;View#YTD;Entity#CNCE;Value#&amp;lt;Entity Currency&amp;gt;;Account#809300;ICP#[ICP None];Custom1#AllCustom1;Custom2#AllCustom2;Custom3#AllCustom3;Custom4#AllCustom4;|Scenario#Actual;Year#2007;Period#P08;View#YTD;Entity#CNCE;Value#&amp;lt;Entity Currency&amp;gt;;Account#CAAADF;ICP#[ICP None];Custom1#AllCustom1;Custom2#AllCustom2;Custom3#AllCustom3;Custom4#AllCustom4;|Scenario#Actual;Year#2007;Period#P08;View#YTD;Entity#CNCE;Value#&amp;lt;Entity Currency&amp;gt;;Account#CAAADI;ICP#[ICP None];Custom1#AllCustom1;Custom2#AllCustom2;Custom3#AllCustom3;Custom4#AllCustom4;|Scenario#Actual;Year#2007;Period#P08;View#YTD;Entity#CNCE;Value#&amp;lt;Entity Currency&amp;gt;;Account#CAAADJ;ICP#[ICP None];Custom1#AllCustom1;Custom2#AllCustom2;Custom3#AllCustom3;Custom4#AllCustom4;|Scenario#Actual;Year#2007;Period#P08;View#YTD;Entity#CNCE;Value#&amp;lt;Entity Currency&amp;gt;;Account#CAAAEO;ICP#[ICP None];Custom1#AllCustom1;Custom2#AllCustom2;Custom3#AllCustom3;Custom4#AllCustom4;|Scenario#Actual;Year#2007;Period#P08;View#YTD;Entity#CNCE;Value#&amp;lt;Entity Currency&amp;gt;;Account#CAAAEQ;ICP#[ICP None];Custom1#AllCustom1;Custom2#AllCustom2;Custom3#AllCustom3;Custom4#AllCustom4;|Scenario#Actual;Year#2007;Period#P08;View#YTD;Entity#CNCE;Value#&amp;lt;Entity Currency&amp;gt;;Account#CAAAER;ICP#[ICP None];Custom1#AllCustom1;Custom2#AllCustom2;Custom3#AllCustom3;Custom4#AllCustom4;|Scenario#Actual;Year#2007;Period#P08;View#YTD;Entity#CNCE;Value#&amp;lt;Entity Currency&amp;gt;;Account#CAAAJE;ICP#[ICP None];Custom1#AllCustom1;Custom2#AllCustom2;Custom3#AllCustom3;Custom4#AllCustom4;|Scenario#Actual;Year#2007;Period#P08;View#YTD;Entity#CNCE;Value#&amp;lt;Entity Currency&amp;gt;;Account#CAAAJI;ICP#[ICP None];Custom1#AllCustom1;Custom2#AllCustom2;Custom3#AllCustom3;Custom4#AllCustom4;|Scenario#Actual;Year#2007;Period#P08;View#YTD;Entity#CNCE;Value#&amp;lt;Entity Currency&amp;gt;;Account#CAAAJK;ICP#[ICP None];Custom1#AllCustom1;Custom2#AllCustom2;Custom3#AllCustom3;Custom4#AllCustom4;|Scenario#Actual;Year#2007;Period#P08;View#YTD;Entity#CNCE;Value#&amp;lt;Entity Currency&amp;gt;;Account#CAAAJP;ICP#[ICP None];Custom1#AllCustom1;Custom2#AllCustom2;Custom3#AllCustom3;Custom4#AllCustom4;|Scenario#Actual;Year#2007;Period#P08;View#YTD;Entity#CNCE;Value#&amp;lt;Entity Currency&amp;gt;;Account#CAAAKA;ICP#[ICP None];Custom1#AllCustom1;Custom2#AllCustom2;Custom3#AllCustom3;Custom4#AllCustom4;|Scenario#Actual;Year#2007;Period#P08;View#YTD;Entity#CNCE;Value#&amp;lt;Entity Currency&amp;gt;;Account#CAAAKK;ICP#[ICP None];Custom1#AllCustom1;Custom2#AllCustom2;Custom3#AllCustom3;Custom4#AllCustom4;|Scenario#Actual;Year#2007;Period#P08;View#YTD;Entity#CNCE;Value#&amp;lt;Entity Currency&amp;gt;;Account#CAAAKL;ICP#[ICP None];Custom1#AllCustom1;Custom2#AllCustom2;Custom3#AllCustom3;Custom4#AllCustom4;|Scenario#Actual;Year#2007;Period#P08;View#YTD;Entity#CNCE;Value#&amp;lt;Entity Currency&amp;gt;;Account#CAAAOL;ICP#[ICP None];Custom1#AllCustom1;Custom2#AllCustom2;Custom3#AllCustom3;Custom4#AllCustom4;|Scenario#Actual;Year#2007;Period#P08;View#YTD;Entity#CNCE;Value#&amp;lt;Entity Currency&amp;gt;;Account#CAAAQH;ICP#[ICP None];Custom1#AllCustom1;Custom2#AllCustom2;Custom3#AllCustom3;Custom4#AllCustom4;|Scenario#Actual;Year#2007;Period#P08;View#YTD;Entity#CNCE;Value#&amp;lt;Entity Currency&amp;gt;;Account#CAAARH;ICP#[ICP None];Custom1#AllCustom1;Custom2#AllCustom2;Custom3#AllCustom3;Custom4#AllCustom4;|Scenario#Actual;Year#2007;Period#P08;View#YTD;Entity#CNCE;Value#&amp;lt;Entity Currency&amp;gt;;Account#CAAARK;ICP#[ICP None];Custom1#AllCustom1;Custom2#AllCustom2;Custom3#AllCustom3;Custom4#AllCustom4;|Scenario#Actual;Year#2007;Period#P08;View#YTD;Entity#CNCE;Value#&amp;lt;Entity Currency&amp;gt;;Account#CAAARN;ICP#[ICP None];Custom1#AllCustom1;Custom2#AllCustom2;Custom3#AllCustom3;Custom4#AllCustom4;|Scenario#Actual;Year#2007;Period#P08;View#YTD;Entity#CNCE;Value#&amp;lt;Entity Currency&amp;gt;;Account#CAAARO;ICP#[ICP None];Custom1#AllCustom1;Custom2#AllCustom2;Custom3#AllCustom3;Custom4#AllCustom4;|Scenario#Actual;Year#2007;Period#P08;View#YTD;Entity#CNCE;Value#&amp;lt;Entity Currency&amp;gt;;Account#CAAAXG;ICP#[ICP None];Custom1#AllCustom1;Custom2#AllCustom2;Custom3#AllCustom3;Custom4#AllCustom4;|Scenario#Actual;Year#2007;Period#P08;View#YTD;Entity#CNCE;Value#&amp;lt;Entity Currency&amp;gt;;Account#CBAABR;ICP#[ICP None];Custom1#AllCustom1;Custom2#AllCustom2;Custom3#AllCustom3;Custom4#AllCustom4;|Scenario#Actual;Year#2007;Period#P08;View#YTD;Entity#CNCE;Value#&amp;lt;Entity Currency&amp;gt;;Account#CBAAEQ;ICP#[ICP None];Custom1#ALLCustom1;Custom2#AllCustom2;Custom3#AllCustom3;Custom4#ALLCustom4;|Scenario#Actual;Year#2007;Period#P08;View#YTD;Entity#CNCE;Value#&amp;lt;Entity Currency&amp;gt;;Account#CBAAER;ICP#[ICP None];Custom1#ALLCustom1;Custom2#AllCustom2;Custom3#AllCustom3;Custom4#ALLCustom4;|Scenario#Actual;Year#2007;Period#P08;View#YTD;Entity#CNCE;Value#&amp;lt;Entity Currency&amp;gt;;Account#WACCRV;ICP#[ICP None];Custom1#ALLCustom1;Custom2#AllCustom2;Custom3#AllCustom3;Custom4#ALLCustom4;|Scenario#Actual;Year#2007;Period#P08;View#YTD;Entity#CNCE;Value#&amp;lt;Entity Currency&amp;gt;;Account#WASSLA;ICP#[ICP None];Custom1#ALLCustom1;Custom2#AllCustom2;Custom3#AllCustom3;Custom4#ALLCustom4;|Scenario#Actual;Year#2007;Period#P08;View#YTD;Entity#CNCE;Value#&amp;lt;Entity Currency&amp;gt;;Account#WBITPR;ICP#[ICP None];Custom1#AllCustom1;Custom2#AllCustom2;Custom3#AllCustom3;Custom4#AllCustom4;|Scenario#Actual;Year#2007;Period#P08;View#YTD;Entity#CNCE;Value#&amp;lt;Entity Currency&amp;gt;;Account#WCARLA;ICP#[ICP None];Custom1#ALLCustom1;Custom2#AllCustom2;Custom3#AllCustom3;Custom4#ALLCustom4;|Scenario#Actual;Year#2007;Period#P08;View#YTD;Entity#CNCE;Value#&amp;lt;Entity Currency&amp;gt;;Account#WCLALA;ICP#[ICP None];Custom1#ALLCustom1;Custom2#AllCustom2;Custom3#AllCustom3;Custom4#ALLCustom4;|Scenario#Actual;Year#2007;Period#P08;View#YTD;Entity#CNCE;Value#&amp;lt;Entity Currency&amp;gt;;Account#WCOSCO;ICP#[ICP None];Custom1#ALLCustom1;Custom2#AllCustom2;Custom3#AllCustom3;Custom4#ALLCustom4;|Scenario#Actual;Year#2007;Period#P08;View#YTD;Entity#CNCE;Value#&amp;lt;Entity Currency&amp;gt;;Account#WDEPCN;ICP#[ICP None];Custom1#ALLCustom1;Custom2#AllCustom2;Custom3#AllCustom3;Custom4#ALLCustom4;|Scenario#Actual;Year#2007;Period#P08;View#YTD;Entity#CNCE;Value#&amp;lt;Entity Currency&amp;gt;;Account#WDRKCO;ICP#[ICP None];Custom1#ALLCustom1;Custom2#AllCustom2;Custom3#AllCustom3;Custom4#ALLCustom4;|Scenario#Actual;Year#2007;Period#P08;View#YTD;Entity#CNCE;Value#&amp;lt;Entity Currency&amp;gt;;Account#WDRKRV;ICP#[ICP None];Custom1#ALLCustom1;Custom2#AllCustom2;Custom3#AllCustom3;Custom4#ALLCustom4;|Scenario#Actual;Year#2007;Period#P08;View#YTD;Entity#CNCE;Value#&amp;lt;Entity Currency&amp;gt;;Account#WFOOCO;ICP#[ICP None];Custom1#ALLCustom1;Custom2#AllCustom2;Custom3#AllCustom3;Custom4#ALLCustom4;|Scenario#Actual;Year#2007;Period#P08;View#YTD;Entity#CNCE;Value#&amp;lt;Entity Currency&amp;gt;;Account#WFOORV;ICP#[ICP None];Custom1#ALLCustom1;Custom2#AllCustom2;Custom3#AllCustom3;Custom4#ALLCustom4;|Scenario#Actual;Year#2007;Period#P08;View#YTD;Entity#CNCE;Value#&amp;lt;Entity Currency&amp;gt;;Account#WINSCN;ICP#[ICP None];Custom1#ALLCustom1;Custom2#AllCustom2;Custom3#AllCustom3;Custom4#ALLCustom4;|Scenario#Actual;Year#2007;Period#P08;View#YTD;Entity#CNCE;Value#&amp;lt;Entity Currency&amp;gt;;Account#WMAIRV;ICP#[ICP None];Custom1#ALLCustom1;Custom2#AllCustom2;Custom3#AllCustom3;Custom4#ALLCustom4;|Scenario#Actual;Year#2007;Period#P08;View#YTD;Entity#CNCE;Value#&amp;lt;Entity Currency&amp;gt;;Account#WMARRV;ICP#[ICP None];Custom1#ALLCustom1;Custom2#AllCustom2;Custom3#AllCustom3;Custom4#ALLCustom4;|Scenario#Actual;Year#2007;Period#P08;View#YTD;Entity#CNCE;Value#&amp;lt;Entity Currency&amp;gt;;Account#WMONLA;ICP#[ICP None];Custom1#ALLCustom1;Custom2#AllCustom2;Custom3#AllCustom3;Custom4#ALLCustom4;|Scenario#Actual;Year#2007;Period#P08;View#YTD;Entity#CNCE;Value#&amp;lt;Entity Currency&amp;gt;;Account#WOASCN;ICP#[ICP None];Custom1#ALLCustom1;Custom2#AllCustom2;Custom3#AllCustom3;Custom4#ALLCustom4;|Scenario#Actual;Year#2007;Period#P08;View#YTD;Entity#CNCE;Value#&amp;lt;Entity Currency&amp;gt;;Account#WOEWCN;ICP#[ICP None];Custom1#ALLCustom1;Custom2#AllCustom2;Custom3#AllCustom3;Custom4#ALLCustom4;|Scenario#Actual;Year#2007;Period#P08;View#YTD;Entity#CNCE;Value#&amp;lt;Entity Currency&amp;gt;;Account#WOMKCN;ICP#[ICP None];Custom1#ALLCustom1;Custom2#AllCustom2;Custom3#AllCustom3;Custom4#ALLCustom4;|Scenario#Actual;Year#2007;Period#P08;View#YTD;Entity#CNCE;Value#&amp;lt;Entity Currency&amp;gt;;Account#WOOSCN;ICP#[ICP None];Custom1#ALLCustom1;Custom2#AllCustom2;Custom3#AllCustom3;Custom4#ALLCustom4;|Scenario#Actual;Year#2007;Period#P08;View#YTD;Entity#CNCE;Value#&amp;lt;Entity Currency&amp;gt;;Account#WORMCN;ICP#[ICP None];Custom1#ALLCustom1;Custom2#AllCustom2;Custom3#AllCustom3;Custom4#ALLCustom4;|Scenario#Actual;Year#2007;Period#P08;View#YTD;Entity#CNCE;Value#&amp;lt;Entity Currency&amp;gt;;Account#WOTFCN;ICP#[ICP None];Custom1#ALLCustom1;Custom2#AllCustom2;Custom3#AllCustom3;Custom4#ALLCustom4;|Scenario#Actual;Year#2007;Period#P08;View#YTD;Entity#CNCE;Value#&amp;lt;Entity Currency&amp;gt;;Account#WOTLLA;ICP#[ICP None];Custom1#ALLCustom1;Custom2#AllCustom2;Custom3#AllCustom3;Custom4#ALLCustom4;|Scenario#Actual;Year#2007;Period#P08;View#YTD;Entity#CNCE;Value#&amp;lt;Entity Currency&amp;gt;;Account#WOUTDC;ICP#[ICP None];Custom1#ALLCustom1;Custom2#AllCustom2;Custom3#AllCustom3;Custom4#ALLCustom4;|Scenario#Actual;Year#2007;Period#P08;View#YTD;Entity#CNCE;Value#&amp;lt;Entity Currency&amp;gt;;Account#WRATCN;ICP#[ICP None];Custom1#ALLCustom1;Custom2#AllCustom2;Custom3#AllCustom3;Custom4#ALLCustom4;|Scenario#Actual;Year#2007;Period#P08;View#YTD;Entity#CNCE;Value#&amp;lt;Entity Currency&amp;gt;;Account#WRENCN;ICP#[ICP None];Custom1#ALLCustom1;Custom2#AllCustom2;Custom3#AllCustom3;Custom4#ALLCustom4;|Scenario#Actual;Year#2007;Period#P08;View#YTD;Entity#CNCE;Value#&amp;lt;Entity Currency&amp;gt;;Account#WSAVCN;ICP#[ICP None];Custom1#ALLCustom1;Custom2#AllCustom2;Custom3#AllCustom3;Custom4#ALLCustom4;|Scenario#Actual;Year#2007;Period#P08;View#YTD;Entity#CNCE;Value#&amp;lt;Entity Currency&amp;gt;;Account#WSTACN;ICP#[ICP None];Custom1#ALLCustom1;Custom2#AllCustom2;Custom3#AllCustom3;Custom4#ALLCustom4;|Scenario#Actual;Year#2007;Period#P08;View#YTD;Entity#CNCE;Value#&amp;lt;Entity Currency&amp;gt;;Account#WTOTO2;ICP#[ICP None];Custom1#ALLCustom1;Custom2#AllCustom2;Custom3#AllCustom3;Custom4#ALLCustom4;|Scenario#Actual;Year#2007;Period#P08;View#YTD;Entity#CNCE;Value#&amp;lt;Entity Currency&amp;gt;;Account#WTOTRV;ICP#[ICP None];Custom1#ALLCustom1;Custom2#AllCustom2;Custom3#AllCustom3;Custom4#ALLCustom4;|Scenario#Actual;Year#2007;Period#P08;View#YTD;Entity#CNCE;Value#&amp;lt;Entity Currency&amp;gt;;Account#WWEKLA;ICP#[ICP None];Custom1#ALLCustom1;Custom2#AllCustom2;Custom3#AllCustom3;Custom4#ALLCustom4;|Scenario#Actual;Year#2007;Period#P08;View#YTD;Entity#CNCF;Value#&amp;lt;Entity Currency&amp;gt;;Account#334460;ICP#[ICP None];Custom1#AllCustom1;Custom2#43091300;Custom3#AllCustom3;Custom4#AllCustom4;|Scenario#Actual;Year#2007;Period#P08;View#YTD;Entity#CNCF;Value#&amp;lt;Entity Currency&amp;gt;;Account#334540;ICP#[ICP None];Custom1#AllCustom1;Custom2#43091300;Custom3#AllCustom3;Custom4#AllCustom4;|Scenario#Actual;Year#2007;Period#P08;View#YTD;Entity#CNCF;Value#&amp;lt;Entity Currency&amp;gt;;Account#334560;ICP#[ICP None];Custom1#AllCustom1;Custom2#43091300;Custom3#AllCustom3;Custom4#AllCustom4;|Scenario#Actual;Year#2007;Period#P08;View#YTD;Entity#CNCF;Value#&amp;lt;Entity Currency&amp;gt;;Account#334580;ICP#[ICP None];Custom1#AllCustom1;Custom2#43091300;Custom3#AllCustom3;Custom4#AllCustom4;|Scenario#Actual;Year#2007;Period#P08;View#YTD;Entity#CNCF;Value#&amp;lt;Entity Currency&amp;gt;;Account#339230;ICP#[ICP None];Custom1#AllCustom1;Custom2#43091300;Custom3#AllCustom3;Custom4#AllCustom4;|Scenario#Actual;Year#2007;Period#P08;View#YTD;Entity#CNCF;Value#&amp;lt;Entity Currency&amp;gt;;Account#382000;ICP#[ICP None];Custom1#AllCustom1;Custom2#RCJCETO2;Custom3#AllCustom3;Custom4#AllCustom4;|Scenario#Actual;Year#2007;Period#P08;View#YTD;Entity#CNCF;Value#&amp;lt;Entity Currency&amp;gt;;Account#382000;ICP#[ICP None];Custom1#AllCustom1;Custom2#RCLCETOT;Custom3#AllCustom3;Custom4#AllCustom4;|Scenario#Actual;Year#2007;Period#P08;View#YTD;Entity#CNCF;Value#&amp;lt;Entity Currency&amp;gt;;Account#702000;ICP#[ICP None];Custom1#AllCustom1;Custom2#AllCustom2;Custom3#AllCustom3;Custom4#AllCustom4;|Scenario#Actual;Year#2007;Period#P08;View#YTD;Entity#CNCF;Value#&amp;lt;Entity Currency&amp;gt;;Account#803200;ICP#[ICP None];Custom1#AllCustom1;Custom2#AllCustom2;Custom3#AllCustom3;Custom4#AllCustom4;|Scenario#Actual;Year#2007;Period#P08;View#YTD;Entity#CNCF;Value#&amp;lt;Entity Currency&amp;gt;;Account#803400;ICP#[ICP None];Custom1#AllCustom1;Custom2#AllCustom2;Custom3#AllCustom3;Custom4#AllCustom4;|Scenario#Actual;Year#2007;Period#P08;View#YTD;Entity#CNCF;Value#&amp;lt;Entity Currency&amp;gt;;Account#806500;ICP#[ICP None];Custom1#AllCustom1;Custom2#AllCustom2;Custom3#AllCustom3;Custom4#AllCustom4;|Scenario#Actual;Year#2007;Period#P08;View#YTD;Entity#CNCF;Value#&amp;lt;Entity Currency&amp;gt;;Account#806700;ICP#[ICP None];Custom1#AllCustom1;Custom2#AllCustom2;Custom3#AllCustom3;Custom4#AllCustom4;|Scenario#Actual;Year#2007;Period#P08;View#YTD;Entity#CNCF;Value#&amp;lt;Entity Currency&amp;gt;;Account#809300;ICP#[ICP None];Custom1#AllCustom1;Custom2#AllCustom2;Custom3#AllCustom3;Custom4#AllCustom4;|Scenario#Actual;Year#2007;Period#P08;View#YTD;Entity#CNCF;Value#&amp;lt;Entity Currency&amp;gt;;Account#CAAADF;ICP#[ICP None];Custom1#AllCustom1;Custom2#AllCustom2;Custom3#AllCustom3;Custom4#AllCustom4;|Scenario#Actual;Year#2007;Period#P08;View#YTD;Entity#CNCF;Value#&amp;lt;Entity Currency&amp;gt;;Account#CAAADI;ICP#[ICP None];Custom1#AllCustom1;Custom2#AllCustom2;Custom3#AllCustom3;Custom4#AllCustom4;|Scenario#Actual;Year#2007;Period#P08;View#YTD;Entity#CNCF;Value#&amp;lt;Entity Currency&amp;gt;;Account#CAAADJ;ICP#[ICP None];Custom1#AllCustom1;Custom2#AllCustom2;Custom3#AllCustom3;Custom4#AllCustom4;|Scenario#Actual;Year#2007;Period#P08;View#YTD;Entity#CNCF;Value#&amp;lt;Entity Currency&amp;gt;;Account#CAAAEO;ICP#[ICP None];Custom1#AllCustom1;Custom2#AllCustom2;Custom3#AllCustom3;Custom4#AllCustom4;|Scenario#Actual;Year#2007;Period#P08;View#YTD;Entity#CNCF;Value#&amp;lt;Entity Currency&amp;gt;;Account#CAAAEQ;ICP#[ICP None];Custom1#AllCustom1;Custom2#AllCustom2;Custom3#AllCustom3;Custom4#AllCustom4;|Scenario#Actual;Year#2007;Period#P08;View#YTD;Entity#CNCF;Value#&amp;lt;Entity Currency&amp;gt;;Account#CAAAER;ICP#[ICP None];Custom1#AllCustom1;Custom2#AllCustom2;Custom3#AllCustom3;Custom4#AllCustom4;|Scenario#Actual;Year#2007;Period#P08;View#YTD;Entity#CNCF;Value#&amp;lt;Entity Currency&amp;gt;;Account#CAAAJE;ICP#[ICP None];Custom1#AllCustom1;Custom2#AllCustom2;Custom3#AllCustom3;Custom4#AllCustom4;|Scenario#Actual;Year#2007;Period#P08;View#YTD;Entity#CNCF;Value#&amp;lt;Entity Currency&amp;gt;;Account#CAAAJI;ICP#[ICP None];Custom1#AllCustom1;Custom2#AllCustom2;Custom3#AllCustom3;Custom4#AllCustom4;|Scenario#Actual;Year#2007;Period#P08;View#YTD;Entity#CNCF;Value#&amp;lt;Entity Currency&amp;gt;;Account#CAAAJK;ICP#[ICP None];Custom1#AllCustom1;Custom2#AllCustom2;Custom3#AllCustom3;Custom4#AllCustom4;|Scenario#Actual;Year#2007;Period#P08;View#YTD;Entity#CNCF;Value#&amp;lt;Entity Currency&amp;gt;;Account#CAAAJP;ICP#[ICP None];Custom1#AllCustom1;Custom2#AllCustom2;Custom3#AllCustom3;Custom4#AllCustom4;|Scenario#Actual;Year#2007;Period#P08;View#YTD;Entity#CNCF;Value#&amp;lt;Entity Currency&amp;gt;;Account#CAAAKA;ICP#[ICP None];Custom1#AllCustom1;Custom2#AllCustom2;Custom3#AllCustom3;Custom4#AllCustom4;|Scenario#Actual;Year#2007;Period#P08;View#YTD;Entity#CNCF;Value#&amp;lt;Entity Currency&amp;gt;;Account#CAAAKK;ICP#[ICP None];Custom1#AllCustom1;Custom2#AllCustom2;Custom3#AllCustom3;Custom4#AllCustom4;|Scenario#Actual;Year#2007;Period#P08;View#YTD;Entity#CNCF;Value#&amp;lt;Entity Currency&amp;gt;;Account#CAAAKL;ICP#[ICP None];Custom1#AllCustom1;Custom2#AllCustom2;Custom3#AllCustom3;Custom4#AllCustom4;|Scenario#Actual;Year#2007;Period#P08;View#YTD;Entity#CNCF;Value#&amp;lt;Entity Currency&amp;gt;;Account#CAAAOL;ICP#[ICP None];Custom1#AllCustom1;Custom2#AllCustom2;Custom3#AllCustom3;Custom4#AllCustom4;|Scenario#Actual;Year#2007;Period#P08;View#YTD;Entity#CNCF;Value#&amp;lt;Entity Currency&amp;gt;;Account#CAAAQH;ICP#[ICP None];Custom1#AllCustom1;Custom2#AllCustom2;Custom3#AllCustom3;Custom4#AllCustom4;|Scenario#Actual;Year#2007;Period#P08;View#YTD;Entity#CNCF;Value#&amp;lt;Entity Currency&amp;gt;;Account#CAAARH;ICP#[ICP None];Custom1#AllCustom1;Custom2#AllCustom2;Custom3#AllCustom3;Custom4#AllCustom4;|Scenario#Actual;Year#2007;Period#P08;View#YTD;Entity#CNCF;Value#&amp;lt;Entity Currency&amp;gt;;Account#CAAARK;ICP#[ICP None];Custom1#AllCustom1;Custom2#AllCustom2;Custom3#AllCustom3;Custom4#AllCustom4;|Scenario#Actual;Year#2007;Period#P08;View#YTD;Entity#CNCF;Value#&amp;lt;Entity Currency&amp;gt;;Account#CAAARN;ICP#[ICP None];Custom1#AllCustom1;Custom2#AllCustom2;Custom3#AllCustom3;Custom4#AllCustom4;|Scenario#Actual;Year#2007;Period#P08;View#YTD;Entity#CNCF;Value#&amp;lt;Entity Currency&amp;gt;;Account#CAAARO;ICP#[ICP None];Custom1#AllCustom1;Custom2#AllCustom2;Custom3#AllCustom3;Custom4#AllCustom4;|Scenario#Actual;Year#2007;Period#P08;View#YTD;Entity#CNCF;Value#&amp;lt;Entity Currency&amp;gt;;Account#CAAAXG;ICP#[ICP None];Custom1#AllCustom1;Custom2#AllCustom2;Custom3#AllCustom3;Custom4#AllCustom4;|Scenario#Actual;Year#2007;Period#P08;View#YTD;Entity#CNCF;Value#&amp;lt;Entity Currency&amp;gt;;Account#CBAAAB;ICP#[ICP None];Custom1#AllCustom1;Custom2#AllCustom2;Custom3#AllCustom3;Custom4#AllCustom4;|Scenario#Actual;Year#2007;Period#P08;View#YTD;Entity#CNCF;Value#&amp;lt;Entity Currency&amp;gt;;Account#CBAAAE;ICP#[ICP None];Custom1#AllCustom1;Custom2#AllCustom2;Custom3#AllCustom3;Custom4#AllCustom4;|Scenario#Actual;Year#2007;Period#P08;View#YTD;Entity#CNCF;Value#&amp;lt;Entity Currency&amp;gt;;Account#CBAAAE;ICP#[ICP None];Custom1#AllCustom1;Custom2#RCIFRACH;Custom3#AllCustom3;Custom4#AllCustom4;|Scenario#Actual;Year#2007;Period#P08;View#YTD;Entity#CNCF;Value#&amp;lt;Entity Currency&amp;gt;;Account#CBAAAE;ICP#[ICP None];Custom1#AllCustom1;Custom2#RCJCETO2;Custom3#AllCustom3;Custom4#AllCustom4;|Scenario#Actual;Year#2007;Period#P08;View#YTD;Entity#CNCF;Value#&amp;lt;Entity Currency&amp;gt;;Account#CBAAAE;ICP#[ICP None];Custom1#AllCustom1;Custom2#RCLCETOT;Custom3#AllCustom3;Custom4#AllCustom4;|Scenario#Actual;Year#2007;Period#P08;View#YTD;Entity#CNCF;Value#&amp;lt;Entity Currency&amp;gt;;Account#CBAABR;ICP#[ICP None];Custom1#AllCustom1;Custom2#AllCustom2;Custom3#AllCustom3;Custom4#AllCustom4;|Scenario#Actual;Year#2007;Period#P08;View#YTD;Entity#CNCF;Value#&amp;lt;Entity Currency&amp;gt;;Account#CBAABW;ICP#[ICP None];Custom1#AllCustom1;Custom2#AllCustom2;Custom3#AllCustom3;Custom4#AllCustom4;|Scenario#Actual;Year#2007;Period#P08;View#YTD;Entity#CNCF;Value#&amp;lt;Entity Currency&amp;gt;;Account#CBAACH;ICP#[ICP None];Custom1#AllCustom1;Custom2#AllCustom2;Custom3#AllCustom3;Custom4#AllCustom4;|Scenario#Actual;Year#2007;Period#P08;View#YTD;Entity#CNCF;Value#&amp;lt;Entity Currency&amp;gt;;Account#CBAACH;ICP#[ICP None];Custom1#AllCustom1;Custom2#RCIFRACH;Custom3#AllCustom3;Custom4#AllCustom4;|Scenario#Actual;Year#2007;Period#P08;View#YTD;Entity#CNCF;Value#&amp;lt;Entity Currency&amp;gt;;Account#CBAACH;ICP#[ICP None];Custom1#AllCustom1;Custom2#RCJCETO2;Custom3#AllCustom3;Custom4#AllCustom4;|Scenario#Actual;Year#2007;Period#P08;View#YTD;Entity#CNCF;Value#&amp;lt;Entity Currency&amp;gt;;Account#CBAACH;ICP#[ICP None];Custom1#AllCustom1;Custom2#RCLCETOT;Custom3#AllCustom3;Custom4#AllCustom4;|Scenario#Actual;Year#2007;Period#P08;View#YTD;Entity#CNCF;Value#&amp;lt;Entity Currency&amp;gt;;Account#CBAAEP;ICP#[ICP None];Custom1#AllCustom1;Custom2#AllCustom2;Custom3#AllCustom3;Custom4#AllCustom4;|Scenario#Actual;Year#2007;Period#P08;View#YTD;Entity#CNCF;Value#&amp;lt;Entity Currency&amp;gt;;Account#CBAAEP;ICP#[ICP None];Custom1#AllCustom1;Custom2#COSTAHFM;Custom3#AllCustom3;Custom4#AllCustom4;|Scenario#Actual;Year#2007;Period#P08;View#YTD;Entity#CNCF;Value#&amp;lt;Entity Currency&amp;gt;;Account#CBAAES;ICP#[ICP None];Custom1#AllCustom1;Custom2#AllCustom2;Custom3#AllCustom3;Custom4#AllCustom4;|Scenario#Actual;Year#2007;Period#P08;View#YTD;Entity#CNCF;Value#&amp;lt;Entity Currency&amp;gt;;Account#WBITPR;ICP#[ICP None];Custom1#AllCustom1;Custom2#AllCustom2;Custom3#AllCustom3;Custom4#AllCustom4;|Scenario#Actual;Year#2007;Period#P08;View#YTD;Entity#CNCF;Value#&amp;lt;Entity Currency&amp;gt;;Account#WBITPR;ICP#[ICP None];Custom1#AllCustom1;Custom2#COSTAHFM;Custom3#AllCustom3;Custom4#AllCustom4;|Scenario#Actual;Year#2007;Period#P08;View#YTD;Entity#CNCF;Value#&amp;lt;Entity Currency&amp;gt;;Account#WBITPR;ICP#[ICP None];Custom1#AllCustom1;Custom2#RCACETOT;Custom3#AllCustom3;Custom4#AllCustom4;|Scenario#Actual;Year#2007;Period#P08;View#YTD;Entity#CNCF;Value#&amp;lt;Entity Currency&amp;gt;;Account#WBITPR;ICP#[ICP None];Custom1#AllCustom1;Custom2#RCAFRTOT;Custom3#AllCustom3;Custom4#AllCustom4;|Scenario#Actual;Year#2007;Period#P08;View#YTD;Entity#CNCF;Value#&amp;lt;Entity Currency&amp;gt;;Account#WBITPR;ICP#[ICP None];Custom1#AllCustom1;Custom2#RCBCETOT;Custom3#AllCustom3;Custom4#AllCustom4;|Scenario#Actual;Year#2007;Period#P08;View#YTD;Entity#CNCF;Value#&amp;lt;Entity Currency&amp;gt;;Account#WBITPR;ICP#[ICP None];Custom1#AllCustom1;Custom2#RCCOATOT;Custom3#AllCustom3;Custom4#AllCustom4;|Scenario#Actual;Year#2007;Period#P08;View#YTD;Entity#CNCF;Value#&amp;lt;Entity Currency&amp;gt;;Account#WBITPR;ICP#[ICP None];Custom1#AllCustom1;Custom2#RCINTTOT;Custom3#AllCustom3;Custom4#AllCustom4;|Scenario#Actual;Year#2007;Period#P08;View#YTD;Entity#CNCF;Value#&amp;lt;Entity Currency&amp;gt;;Account#WBITPR;ICP#[ICP None];Custom1#AllCustom1;Custom2#RCOMGTOT;Custom3#AllCustom3;Custom4#AllCustom4;|Scenario#Actual;Year#2007;Period#P08;View#YTD;Entity#CNCF;Value#&amp;lt;Entity Currency&amp;gt;;Account#WBITPR;ICP#[ICP None];Custom1#AllCustom1;Custom2#RCOPDTOT;Custom3#AllCustom3;Custom4#AllCustom4;|Scenario#Actual;Year#2007;Period#P08;View#YTD;Entity#CNCF;Value#&amp;lt;Entity Currency&amp;gt;;Account#WBITPR;ICP#[ICP None];Custom1#AllCustom1;Custom2#RCOUPTOT;Custom3#AllCustom3;Custom4#AllCustom4;|Scenario#Actual;Year#2007;Period#P08;View#YTD;Entity#CNCF;Value#&amp;lt;Entity Currency&amp;gt;;Account#WBITPR;ICP#[ICP None];Custom1#AllCustom1;Custom2#RCOWHTOT;Custom3#AllCustom3;Custom4#AllCustom4;|Scenario#Actual;Year#2007;Period#P08;View#YTD;Entity#CNCF;Value#&amp;lt;Entity Currency&amp;gt;;Account#WBITPR;ICP#[ICP None];Custom1#AllCustom1;Custom2#RCTFRTOT;Custom3#AllCustom3;Custom4#AllCustom4;|Scenario#Actual;Year#2007;Period#P08;View#YTD;Entity#CNCF;Value#&amp;lt;Entity Currency&amp;gt;;Account#WBITPR;ICP#[ICP None];Custom1#AllCustom1;Custom2#RCUKATOT;Custom3#AllCustom3;Custom4#AllCustom4;|Scenario#Actual;Year#2007;Period#P08;View#YTD;Entity#CNCF;Value#&amp;lt;Entity Currency&amp;gt;;Account#WCMKOE;ICP#[ICP None];Custom1#AllCustom1;Custom2#43091300;Custom3#AllCustom3;Custom4#AllCustom4;|Scenario#Actual;Year#2007;Period#P08;View#YTD;Entity#CNCF;Value#&amp;lt;Entity Currency&amp;gt;;Account#WCOSCO;ICP#[ICP None];Custom1#AllCustom1;Custom2#AllCustom2;Custom3#AllCustom3;Custom4#AllCustom4;|Scenario#Actual;Year#2007;Period#P08;View#YTD;Entity#CNCF;Value#&amp;lt;Entity Currency&amp;gt;;Account#WDEPCN;ICP#[ICP None];Custom1#AllCustom1;Custom2#AllCustom2;Custom3#AllCustom3;Custom4#AllCustom4;|Scenario#Actual;Year#2007;Period#P08;View#YTD;Entity#CNCF;Value#&amp;lt;Entity Currency&amp;gt;;Account#WDRKCO;ICP#[ICP None];Custom1#AllCustom1;Custom2#AllCustom2;Custom3#AllCustom3;Custom4#AllCustom4;|Scenario#Actual;Year#2007;Period#P08;View#YTD;Entity#CNCF;Value#&amp;lt;Entity Currency&amp;gt;;Account#WDRKRV;ICP#[ICP None];Custom1#AllCustom1;Custom2#AllCustom2;Custom3#AllCustom3;Custom4#AllCustom4;|Scenario#Actual;Year#2007;Period#P08;View#YTD;Entity#CNCF;Value#&amp;lt;Entity Currency&amp;gt;;Account#WFOOCO;ICP#[ICP None];Custom1#AllCustom1;Custom2#AllCustom2;Custom3#AllCustom3;Custom4#AllCustom4;|Scenario#Actual;Year#2007;Period#P08;View#YTD;Entity#CNCF;Value#&amp;lt;Entity Currency&amp;gt;;Account#WFOORV;ICP#[ICP None];Custom1#AllCustom1;Custom2#AllCustom2;Custom3#AllCustom3;Custom4#AllCustom4;|Scenario#Actual;Year#2007;Period#P08;View#YTD;Entity#CNCF;Value#&amp;lt;Entity Currency&amp;gt;;Account#WINSCN;ICP#[ICP None];Custom1#AllCustom1;Custom2#AllCustom2;Custom3#AllCustom3;Custom4#AllCustom4;|Scenario#Actual;Year#2007;Period#P08;View#YTD;Entity#CNCF;Value#&amp;lt;Entity Currency&amp;gt;;Account#WLABC2;ICP#[ICP None];Custom1#AllCustom1;Custom2#AllCustom2;Custom3#AllCustom3;Custom4#AllCustom4;|Scenario#Actual;Year#2007;Period#P08;View#YTD;Entity#CNCF;Value#&amp;lt;Entity Currency&amp;gt;;Account#WOASCN;ICP#[ICP None];Custom1#AllCustom1;Custom2#AllCustom2;Custom3#AllCustom3;Custom4#AllCustom4;|Scenario#Actual;Year#2007;Period#P08;View#YTD;Entity#CNCF;Value#&amp;lt;Entity Currency&amp;gt;;Account#WOEWCN;ICP#[ICP None];Custom1#AllCustom1;Custom2#AllCustom2;Custom3#AllCustom3;Custom4#AllCustom4;|Scenario#Actual;Year#2007;Period#P08;View#YTD;Entity#CNCF;Value#&amp;lt;Entity Currency&amp;gt;;Account#WOMKCN;ICP#[ICP None];Custom1#AllCustom1;Custom2#AllCustom2;Custom3#AllCustom3;Custom4#AllCustom4;|Scenario#Actual;Year#2007;Period#P08;View#YTD;Entity#CNCF;Value#&amp;lt;Entity Currency&amp;gt;;Account#WOOSCN;ICP#[ICP None];Custom1#AllCustom1;Custom2#AllCustom2;Custom3#AllCustom3;Custom4#AllCustom4;|Scenario#Actual;Year#2007;Period#P08;View#YTD;Entity#CNCF;Value#&amp;lt;Entity Currency&amp;gt;;Account#WORMCN;ICP#[ICP None];Custom1#AllCustom1;Custom2#AllCustom2;Custom3#AllCustom3;Custom4#AllCustom4;|Scenario#Actual;Year#2007;Period#P08;View#YTD;Entity#CNCF;Value#&amp;lt;Entity Currency&amp;gt;;Account#WOTFCN;ICP#[ICP None];Custom1#AllCustom1;Custom2#AllCustom2;Custom3#AllCustom3;Custom4#AllCustom4;|Scenario#Actual;Year#2007;Period#P08;View#YTD;Entity#CNCF;Value#&amp;lt;Entity Currency&amp;gt;;Account#WOUTDC;ICP#[ICP None];Custom1#AllCustom1;Custom2#AllCustom2;Custom3#AllCustom3;Custom4#AllCustom4;|Scenario#Actual;Year#2007;Period#P08;View#YTD;Entity#CNCF;Value#&amp;lt;Entity Currency&amp;gt;;Account#WRATCN;ICP#[ICP None];Custom1#AllCustom1;Custom2#AllCustom2;Custom3#AllCustom3;Custom4#AllCustom4;|Scenario#Actual;Year#2007;Period#P08;View#YTD;Entity#CNCF;Value#&amp;lt;Entity Currency&amp;gt;;Account#WRENCN;ICP#[ICP None];Custom1#AllCustom1;Custom2#AllCustom2;Custom3#AllCustom3;Custom4#AllCustom4;|Scenario#Actual;Year#2007;Period#P08;View#YTD;Entity#CNCF;Value#&amp;lt;Entity Currency&amp;gt;;Account#WTOTRV;ICP#[ICP None];Custom1#AllCustom1;Custom2#AllCustom2;Custom3#AllCustom3;Custom4#AllCustom4;|Scenario#Actual;Year#2007;Period#P08;View#YTD;Entity#CNCF;Value#&amp;lt;Entity Currency&amp;gt;;Account#WTOTRV;ICP#[ICP None];Custom1#AllCustom1;Custom2#COSTAHFM;Custom3#AllCustom3;Custom4#AllCustom4;|Scenario#Actual;Year#2007;Period#P08;View#YTD;Entity#CNCF;Value#&amp;lt;Entity Currency&amp;gt;;Account#WTOTRV;ICP#[ICP None];Custom1#AllCustom1;Custom2#RCACETOT;Custom3#AllCustom3;Custom4#AllCustom4;|Scenario#Actual;Year#2007;Period#P08;View#YTD;Entity#CNCF;Value#&amp;lt;Entity Currency&amp;gt;;Account#WTOTRV;ICP#[ICP None];Custom1#AllCustom1;Custom2#RCAFRTOT;Custom3#AllCustom3;Custom4#AllCustom4;|Scenario#Actual;Year#2007;Period#P08;View#YTD;Entity#CNCF;Value#&amp;lt;Entity Currency&amp;gt;;Account#WTOTRV;ICP#[ICP None];Custom1#AllCustom1;Custom2#RCBCETOT;Custom3#AllCustom3;Custom4#AllCustom4;|Scenario#Actual;Year#2007;Period#P08;View#YTD;Entity#CNCF;Value#&amp;lt;Entity Currency&amp;gt;;Account#WTOTRV;ICP#[ICP None];Custom1#AllCustom1;Custom2#RCCOATOT;Custom3#AllCustom3;Custom4#AllCustom4;|Scenario#Actual;Year#2007;Period#P08;View#YTD;Entity#CNCF;Value#&amp;lt;Entity Currency&amp;gt;;Account#WTOTRV;ICP#[ICP None];Custom1#AllCustom1;Custom2#RCIFRACH;Custom3#AllCustom3;Custom4#AllCustom4;|Scenario#Actual;Year#2007;Period#P08;View#YTD;Entity#CNCF;Value#&amp;lt;Entity Currency&amp;gt;;Account#WTOTRV;ICP#[ICP None];Custom1#AllCustom1;Custom2#RCINTTOT;Custom3#AllCustom3;Custom4#AllCustom4;|Scenario#Actual;Year#2007;Period#P08;View#YTD;Entity#CNCF;Value#&amp;lt;Entity Currency&amp;gt;;Account#WTOTRV;ICP#[ICP None];Custom1#AllCustom1;Custom2#RCJCETO2;Custom3#AllCustom3;Custom4#AllCustom4;|Scenario#Actual;Year#2007;Period#P08;View#YTD;Entity#CNCF;Value#&amp;lt;Entity Currency&amp;gt;;Account#WTOTRV;ICP#[ICP None];Custom1#AllCustom1;Custom2#RCLCETOT;Custom3#AllCustom3;Custom4#AllCustom4;|Scenario#Actual;Year#2007;Period#P08;View#YTD;Entity#CNCF;Value#&amp;lt;Entity Currency&amp;gt;;Account#WTOTRV;ICP#[ICP None];Custom1#AllCustom1;Custom2#RCOMGTOT;Custom3#AllCustom3;Custom4#AllCustom4;|Scenario#Actual;Year#2007;Period#P08;View#YTD;Entity#CNCF;Value#&amp;lt;Entity Currency&amp;gt;;Account#WTOTRV;ICP#[ICP None];Custom1#AllCustom1;Custom2#RCOPDTOT;Custom3#AllCustom3;Custom4#AllCustom4;|Scenario#Actual;Year#2007;Period#P08;View#YTD;Entity#CNCF;Value#&amp;lt;Entity Currency&amp;gt;;Account#WTOTRV;ICP#[ICP None];Custom1#AllCustom1;Custom2#RCOUPTOT;Custom3#AllCustom3;Custom4#AllCustom4;|Scenario#Actual;Year#2007;Period#P08;View#YTD;Entity#CNCF;Value#&amp;lt;Entity Currency&amp;gt;;Account#WTOTRV;ICP#[ICP None];Custom1#AllCustom1;Custom2#RCOWHTOT;Custom3#AllCustom3;Custom4#AllCustom4;|Scenario#Actual;Year#2007;Period#P08;View#YTD;Entity#CNCF;Value#&amp;lt;Entity Currency&amp;gt;;Account#WTOTRV;ICP#[ICP None];Custom1#AllCustom1;Custom2#RCTFRTOT;Custom3#AllCustom3;Custom4#AllCustom4;|Scenario#Actual;Year#2007;Period#P08;View#YTD;Entity#CNCF;Value#&amp;lt;Entity Currency&amp;gt;;Account#WTOTRV;ICP#[ICP None];Custom1#AllCustom1;Custom2#RCUKATOT;Custom3#AllCustom3;Custom4#AllCustom4;|Scenario#Actual;Year#2007;Period#P08;View#YTD;Entity#CNCG;Value#&amp;lt;Entity Currency&amp;gt;;Account#CBAABR;ICP#[ICP None];Custom1#AllCustom1;Custom2#AllCustom2;Custom3#AllCustom3;Custom4#AllCustom4;|Scenario#Actual;Year#2007;Period#P08;View#YTD;Entity#CNCG;Value#&amp;lt;Entity Currency&amp;gt;;Account#CBAACN;ICP#[ICP None];Custom1#AllCustom1;Custom2#AllCustom2;Custom3#AllCustom3;Custom4#AllCustom4;|Scenario#Actual;Year#2007;Period#P08;View#YTD;Entity#CNCG;Value#&amp;lt;Entity Currency&amp;gt;;Account#CBAACU;ICP#[ICP None];Custom1#AllCustom1;Custom2#AllCustom2;Custom3#AllCustom3;Custom4#AllCustom4;|Scenario#Actual;Year#2007;Period#P08;View#YTD;Entity#CNCG;Value#&amp;lt;Entity Currency&amp;gt;;Account#WBITPR;ICP#[ICP None];Custom1#AllCustom1;Custom2#AllCustom2;Custom3#AllCustom3;Custom4#AllCustom4;|Scenario#Actual;Year#2007;Period#P08;View#YTD;Entity#CNCI;Value#&amp;lt;Entity Currency&amp;gt;;Account#CBAAAB;ICP#[ICP None];Custom1#AllCustom1;Custom2#AllCustom2;Custom3#AllCustom3;Custom4#AllCustom4;|Scenario#Actual;Year#2007;Period#P08;View#YTD;Entity#CNCI;Value#&amp;lt;Entity Currency&amp;gt;;Account#WBITPR;ICP#[ICP None];Custom1#AllCustom1;Custom2#AllCustom2;Custom3#AllCustom3;Custom4#AllCustom4;|Scenario#Actual;Year#2007;Period#P08;View#YTD;Entity#CNCZ;Value#&amp;lt;Entity Currency&amp;gt;;Account#400300;ICP#[ICP None];Custom1#AllCustom1;Custom2#AllCustom2;Custom3#AllCustom3;Custom4#AllCustom4;|Scenario#Actual;Year#2007;Period#P08;View#YTD;Entity#CNCZ;Value#&amp;lt;Entity Currency&amp;gt;;Account#400330;ICP#[ICP None];Custom1#AllCustom1;Custom2#AllCustom2;Custom3#AllCustom3;Custom4#AllCustom4;|Scenario#Actual;Year#2007;Period#P08;View#YTD;Entity#CNCZ;Value#&amp;lt;Entity Currency&amp;gt;;Account#400365;ICP#[ICP None];Custom1#AllCustom1;Custom2#AllCustom2;Custom3#AllCustom3;Custom4#AllCustom4;|Scenario#Actual;Year#2007;Period#P08;View#YTD;Entity#CNCZ;Value#&amp;lt;Entity Currency&amp;gt;;Account#400370;ICP#[ICP None];Custom1#AllCustom1;Custom2#AllCustom2;Custom3#AllCustom3;Custom4#AllCustom4;|Scenario#Actual;Year#2007;Period#P08;View#YTD;Entity#CNCZ;Value#&amp;lt;Entity Currency&amp;gt;;Account#400375;ICP#[ICP None];Custom1#AllCustom1;Custom2#AllCustom2;Custom3#AllCustom3;Custom4#AllCustom4;|Scenario#Actual;Year#2007;Period#P08;View#YTD;Entity#CNCZ;Value#&amp;lt;Entity Currency&amp;gt;;Account#400380;ICP#[ICP None];Custom1#AllCustom1;Custom2#AllCustom2;Custom3#AllCustom3;Custom4#AllCustom4;|Scenario#Actual;Year#2007;Period#P08;View#YTD;Entity#CNCZ;Value#&amp;lt;Entity Currency&amp;gt;;Account#CBAACN;ICP#[ICP None];Custom1#AllCustom1;Custom2#AllCustom2;Custom3#AllCustom3;Custom4#AllCustom4;|Scenario#Actual;Year#2007;Period#P08;View#YTD;Entity#CNCZ;Value#&amp;lt;Entity Currency&amp;gt;;Account#CBAACU;ICP#[ICP None];Custom1#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WORKBKFUNCTIONCACHE5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llCustom1;Custom2#AllCustom2;Custom3#AllCustom3;Custom4#AllCustom4;|Scenario#Actual;Year#2007;Period#[Year];View#YTD;Entity#1060;Value#&amp;lt;Entity Currency&amp;gt;;Account#WBITPR;ICP#[ICP None];Custom1#AllCustom1;Custom2#AllCustom2;Custom3#AllCustom3;Custom4#AllCustom4;|Scenario#Actual;Year#2007;Period#[Year];View#YTD;Entity#2120;Value#&amp;lt;Entity Currency&amp;gt;;Account#WBITPR;ICP#[ICP None];Custom1#AllCustom1;Custom2#AllCustom2;Custom3#AllCustom3;Custom4#AllCustom4;|Scenario#Actual;Year#2007;Period#[Year];View#YTD;Entity#2140;Value#&amp;lt;Entity Currency&amp;gt;;Account#WBITPR;ICP#[ICP None];Custom1#AllCustom1;Custom2#AllCustom2;Custom3#AllCustom3;Custom4#AllCustom4;|Scenario#Actual;Year#2007;Period#[Year];View#YTD;Entity#2520;Value#&amp;lt;Entity Currency&amp;gt;;Account#335310;ICP#[ICP None];Custom1#ALLCustom1;Custom2#AllCustom2;Custom3#AllCustom3;Custom4#ALLCustom4;|Scenario#Actual;Year#2007;Period#[Year];View#YTD;Entity#2834;Value#&amp;lt;Entity Currency&amp;gt;;Account#WTOTRV;ICP#[ICP None];Custom1#AllCustom1;Custom2#AllCustom2;Custom3#AllCustom3;Custom4#AllCustom4;|Scenario#Actual;Year#2007;Period#[Year];View#YTD;Entity#2838;Value#&amp;lt;Entity Currency&amp;gt;;Account#WTOTRV;ICP#[ICP None];Custom1#AllCustom1;Custom2#AllCustom2;Custom3#AllCustom3;Custom4#AllCustom4;|Scenario#Actual;Year#2007;Period#[Year];View#YTD;Entity#2840;Value#&amp;lt;Entity Currency&amp;gt;;Account#382000;ICP#[ICP None];Custom1#ALLCustom1;Custom2#AllCustom2;Custom3#AllCustom3;Custom4#ALLCustom4;|Scenario#Actual;Year#2007;Period#[Year];View#YTD;Entity#2840;Value#&amp;lt;Entity Currency&amp;gt;;Account#CBAABR;ICP#[ICP None];Custom1#ALLCustom1;Custom2#AllCustom2;Custom3#AllCustom3;Custom4#ALLCustom4;|Scenario#Actual;Year#2007;Period#[Year];View#YTD;Entity#2845;Value#&amp;lt;Entity Currency&amp;gt;;Account#CBAABR;ICP#[ICP None];Custom1#ALLCustom1;Custom2#AllCustom2;Custom3#AllCustom3;Custom4#ALLCustom4;|Scenario#Actual;Year#2007;Period#[Year];View#YTD;Entity#2845;Value#&amp;lt;Entity Currency&amp;gt;;Account#WBITPR;ICP#[ICP None];Custom1#ALLCustom1;Custom2#AllCustom2;Custom3#AllCustom3;Custom4#ALLCustom4;|Scenario#Actual;Year#2007;Period#[Year];View#YTD;Entity#2850;Value#&amp;lt;Entity Currency&amp;gt;;Account#105380;ICP#[ICP None];Custom1#ALLCustom1;Custom2#AllCustom2;Custom3#AllCustom3;Custom4#ALLCustom4;|Scenario#Actual;Year#2007;Period#[Year];View#YTD;Entity#2850;Value#&amp;lt;Entity Currency&amp;gt;;Account#CBAAAF;ICP#[ICP None];Custom1#ALLCustom1;Custom2#AllCustom2;Custom3#AllCustom3;Custom4#ALLCustom4;|Scenario#Actual;Year#2007;Period#[Year];View#YTD;Entity#2870;Value#&amp;lt;Entity Currency&amp;gt;;Account#382000;ICP#[ICP None];Custom1#ALLCustom1;Custom2#AllCustom2;Custom3#AllCustom3;Custom4#ALLCustom4;|Scenario#Actual;Year#2007;Period#[Year];View#YTD;Entity#2870;Value#&amp;lt;Entity Currency&amp;gt;;Account#CBAABR;ICP#[ICP None];Custom1#ALLCustom1;Custom2#AllCustom2;Custom3#AllCustom3;Custom4#ALLCustom4;|Scenario#Actual;Year#2007;Period#[Year];View#YTD;Entity#2880;Value#&amp;lt;Entity Currency&amp;gt;;Account#CBAAAF;ICP#[ICP None];Custom1#ALLCustom1;Custom2#AllCustom2;Custom3#AllCustom3;Custom4#ALLCustom4;|Scenario#Actual;Year#2007;Period#[Year];View#YTD;Entity#CNAA;Value#&amp;lt;Entity Currency&amp;gt;;Account#WBITPR;ICP#[ICP None];Custom1#AllCustom1;Custom2#AllCustom2;Custom3#AllCustom3;Custom4#AllCustom4;|Scenario#Actual;Year#2007;Period#[Year];View#YTD;Entity#CNAB;Value#&amp;lt;Entity Currency&amp;gt;;Account#WBITPR;ICP#[ICP None];Custom1#AllCustom1;Custom2#AllCustom2;Custom3#AllCustom3;Custom4#AllCustom4;|Scenario#Actual;Year#2007;Period#[Year];View#YTD;Entity#CNAW;Value#&amp;lt;Entity Currency&amp;gt;;Account#CF0276M;ICP#[ICP None];Custom1#AllCustom1;Custom2#AllCustom2;Custom3#AllCustom3;Custom4#AllCustom4;|Scenario#Actual;Year#2007;Period#[Year];View#YTD;Entity#CNAZ;Value#&amp;lt;Entity Currency&amp;gt;;Account#102660;ICP#[ICP None];Custom1#ALLCustom1;Custom2#PIMTOTAL;Custom3#AllCustom3;Custom4#ALLCustom4;|Scenario#Actual;Year#2007;Period#[Year];View#YTD;Entity#CNAZ;Value#&amp;lt;Entity Currency&amp;gt;;Account#102660;ICP#[ICP None];Custom1#ALLCustom1;Custom2#PIRESTAU;Custom3#AllCustom3;Custom4#ALLCustom4;|Scenario#Actual;Year#2007;Period#[Year];View#YTD;Entity#CNAZ;Value#&amp;lt;Entity Currency&amp;gt;;Account#102900;ICP#[ICP None];Custom1#ALLCustom1;Custom2#PIMTOTAL;Custom3#AllCustom3;Custom4#ALLCustom4;|Scenario#Actual;Year#2007;Period#[Year];View#YTD;Entity#CNAZ;Value#&amp;lt;Entity Currency&amp;gt;;Account#102900;ICP#[ICP None];Custom1#ALLCustom1;Custom2#PIRESTAU;Custom3#AllCustom3;Custom4#ALLCustom4;|Scenario#Actual;Year#2007;Period#[Year];View#YTD;Entity#CNAZ;Value#&amp;lt;Entity Currency&amp;gt;;Account#222000;ICP#[ICP None];Custom1#ALLCustom1;Custom2#PIMTOTAL;Custom3#AllCustom3;Custom4#ALLCustom4;|Scenario#Actual;Year#2007;Period#[Year];View#YTD;Entity#CNAZ;Value#&amp;lt;Entity Currency&amp;gt;;Account#222000;ICP#[ICP None];Custom1#ALLCustom1;Custom2#PIRESTAU;Custom3#AllCustom3;Custom4#ALLCustom4;|Scenario#Actual;Year#2007;Period#[Year];View#YTD;Entity#CNAZ;Value#&amp;lt;Entity Currency&amp;gt;;Account#231020;ICP#[ICP None];Custom1#ALLCustom1;Custom2#PIMTOTAL;Custom3#AllCustom3;Custom4#ALLCustom4;|Scenario#Actual;Year#2007;Period#[Year];View#YTD;Entity#CNAZ;Value#&amp;lt;Entity Currency&amp;gt;;Account#231020;ICP#[ICP None];Custom1#ALLCustom1;Custom2#PIRESTAU;Custom3#AllCustom3;Custom4#ALLCustom4;|Scenario#Actual;Year#2007;Period#[Year];View#YTD;Entity#CNAZ;Value#&amp;lt;Entity Currency&amp;gt;;Account#231240;ICP#[ICP None];Custom1#ALLCustom1;Custom2#PIMTOTAL;Custom3#AllCustom3;Custom4#ALLCustom4;|Scenario#Actual;Year#2007;Period#[Year];View#YTD;Entity#CNAZ;Value#&amp;lt;Entity Currency&amp;gt;;Account#231240;ICP#[ICP None];Custom1#ALLCustom1;Custom2#PIRESTAU;Custom3#AllCustom3;Custom4#ALLCustom4;|Scenario#Actual;Year#2007;Period#[Year];View#YTD;Entity#CNAZ;Value#&amp;lt;Entity Currency&amp;gt;;Account#231260;ICP#[ICP None];Custom1#ALLCustom1;Custom2#PIMTOTAL;Custom3#AllCustom3;Custom4#ALLCustom4;|Scenario#Actual;Year#2007;Period#[Year];View#YTD;Entity#CNAZ;Value#&amp;lt;Entity Currency&amp;gt;;Account#231260;ICP#[ICP None];Custom1#ALLCustom1;Custom2#PIRESTAU;Custom3#AllCustom3;Custom4#ALLCustom4;|Scenario#Actual;Year#2007;Period#[Year];View#YTD;Entity#CNAZ;Value#&amp;lt;Entity Currency&amp;gt;;Account#231280;ICP#[ICP None];Custom1#ALLCustom1;Custom2#PIMTOTAL;Custom3#AllCustom3;Custom4#ALLCustom4;|Scenario#Actual;Year#2007;Period#[Year];View#YTD;Entity#CNAZ;Value#&amp;lt;Entity Currency&amp;gt;;Account#231280;ICP#[ICP None];Custom1#ALLCustom1;Custom2#PIRESTAU;Custom3#AllCustom3;Custom4#ALLCustom4;|Scenario#Actual;Year#2007;Period#[Year];View#YTD;Entity#CNAZ;Value#&amp;lt;Entity Currency&amp;gt;;Account#231380;ICP#[ICP None];Custom1#ALLCustom1;Custom2#PIMTOTAL;Custom3#AllCustom3;Custom4#ALLCustom4;|Scenario#Actual;Year#2007;Period#[Year];View#YTD;Entity#CNAZ;Value#&amp;lt;Entity Currency&amp;gt;;Account#231380;ICP#[ICP None];Custom1#ALLCustom1;Custom2#PIRESTAU;Custom3#AllCustom3;Custom4#ALLCustom4;|Scenario#Actual;Year#2007;Period#[Year];View#YTD;Entity#CNAZ;Value#&amp;lt;Entity Currency&amp;gt;;Account#231400;ICP#[ICP None];Custom1#ALLCustom1;Custom2#PIMTOTAL;Custom3#AllCustom3;Custom4#ALLCustom4;|Scenario#Actual;Year#2007;Period#[Year];View#YTD;Entity#CNAZ;Value#&amp;lt;Entity Currency&amp;gt;;Account#231400;ICP#[ICP None];Custom1#ALLCustom1;Custom2#PIRESTAU;Custom3#AllCustom3;Custom4#ALLCustom4;|Scenario#Actual;Year#2007;Period#[Year];View#YTD;Entity#CNAZ;Value#&amp;lt;Entity Currency&amp;gt;;Account#231440;ICP#[ICP None];Custom1#ALLCustom1;Custom2#PIMTOTAL;Custom3#AllCustom3;Custom4#ALLCustom4;|Scenario#Actual;Year#2007;Period#[Year];View#YTD;Entity#CNAZ;Value#&amp;lt;Entity Currency&amp;gt;;Account#231440;ICP#[ICP None];Custom1#ALLCustom1;Custom2#PIRESTAU;Custom3#AllCustom3;Custom4#ALLCustom4;|Scenario#Actual;Year#2007;Period#[Year];View#YTD;Entity#CNAZ;Value#&amp;lt;Entity Currency&amp;gt;;Account#231460;ICP#[ICP None];Custom1#ALLCustom1;Custom2#PIMTOTAL;Custom3#AllCustom3;Custom4#ALLCustom4;|Scenario#Actual;Year#2007;Period#[Year];View#YTD;Entity#CNAZ;Value#&amp;lt;Entity Currency&amp;gt;;Account#231460;ICP#[ICP None];Custom1#ALLCustom1;Custom2#PIRESTAU;Custom3#AllCustom3;Custom4#ALLCustom4;|Scenario#Actual;Year#2007;Period#[Year];View#YTD;Entity#CNAZ;Value#&amp;lt;Entity Currency&amp;gt;;Account#231500;ICP#[ICP None];Custom1#ALLCustom1;Custom2#PIMTOTAL;Custom3#AllCustom3;Custom4#ALLCustom4;|Scenario#Actual;Year#2007;Period#[Year];View#YTD;Entity#CNAZ;Value#&amp;lt;Entity Currency&amp;gt;;Account#231500;ICP#[ICP None];Custom1#ALLCustom1;Custom2#PIRESTAU;Custom3#AllCustom3;Custom4#ALLCustom4;|Scenario#Actual;Year#2007;Period#[Year];View#YTD;Entity#CNAZ;Value#&amp;lt;Entity Currency&amp;gt;;Account#232000;ICP#[ICP None];Custom1#ALLCustom1;Custom2#PIMTOTAL;Custom3#AllCustom3;Custom4#ALLCustom4;|Scenario#Actual;Year#2007;Period#[Year];View#YTD;Entity#CNAZ;Value#&amp;lt;Entity Currency&amp;gt;;Account#232000;ICP#[ICP None];Custom1#ALLCustom1;Custom2#PIRESTAU;Custom3#AllCustom3;Custom4#ALLCustom4;|Scenario#Actual;Year#2007;Period#[Year];View#YTD;Entity#CNAZ;Value#&amp;lt;Entity Currency&amp;gt;;Account#232200;ICP#[ICP None];Custom1#ALLCustom1;Custom2#PIMTOTAL;Custom3#AllCustom3;Custom4#ALLCustom4;|Scenario#Actual;Year#2007;Period#[Year];View#YTD;Entity#CNAZ;Value#&amp;lt;Entity Currency&amp;gt;;Account#232200;ICP#[ICP None];Custom1#ALLCustom1;Custom2#PIRESTAU;Custom3#AllCustom3;Custom4#ALLCustom4;|Scenario#Actual;Year#2007;Period#[Year];View#YTD;Entity#CNAZ;Value#&amp;lt;Entity Currency&amp;gt;;Account#233120;ICP#[ICP None];Custom1#ALLCustom1;Custom2#PIMTOTAL;Custom3#AllCustom3;Custom4#ALLCustom4;|Scenario#Actual;Year#2007;Period#[Year];View#YTD;Entity#CNAZ;Value#&amp;lt;Entity Currency&amp;gt;;Account#233120;ICP#[ICP None];Custom1#ALLCustom1;Custom2#PIRESTAU;Custom3#AllCustom3;Custom4#ALLCustom4;|Scenario#Actual;Year#2007;Period#[Year];View#YTD;Entity#CNAZ;Value#&amp;lt;Entity Currency&amp;gt;;Account#261300;ICP#[ICP None];Custom1#ALLCustom1;Custom2#PIMTOTAL;Custom3#AllCustom3;Custom4#ALLCustom4;|Scenario#Actual;Year#2007;Period#[Year];View#YTD;Entity#CNAZ;Value#&amp;lt;Entity Currency&amp;gt;;Account#261300;ICP#[ICP None];Custom1#ALLCustom1;Custom2#PIRESTAU;Custom3#AllCustom3;Custom4#ALLCustom4;|Scenario#Actual;Year#2007;Period#[Year];View#YTD;Entity#CNAZ;Value#&amp;lt;Entity Currency&amp;gt;;Account#261500;ICP#[ICP None];Custom1#ALLCustom1;Custom2#PIMTOTAL;Custom3#AllCustom3;Custom4#ALLCustom4;|Scenario#Actual;Year#2007;Period#[Year];View#YTD;Entity#CNAZ;Value#&amp;lt;Entity Currency&amp;gt;;Account#261500;ICP#[ICP None];Custom1#ALLCustom1;Custom2#PIRESTAU;Custom3#AllCustom3;Custom4#ALLCustom4;|Scenario#Actual;Year#2007;Period#[Year];View#YTD;Entity#CNAZ;Value#&amp;lt;Entity Currency&amp;gt;;Account#264000;ICP#[ICP None];Custom1#ALLCustom1;Custom2#PIMTOTAL;Custom3#AllCustom3;Custom4#ALLCustom4;|Scenario#Actual;Year#2007;Period#[Year];View#YTD;Entity#CNAZ;Value#&amp;lt;Entity Currency&amp;gt;;Account#264000;ICP#[ICP None];Custom1#ALLCustom1;Custom2#PIRESTAU;Custom3#AllCustom3;Custom4#ALLCustom4;|Scenario#Actual;Year#2007;Period#[Year];View#YTD;Entity#CNAZ;Value#&amp;lt;Entity Currency&amp;gt;;Account#284200;ICP#[ICP None];Custom1#ALLCustom1;Custom2#PIMTOTAL;Custom3#AllCustom3;Custom4#ALLCustom4;|Scenario#Actual;Year#2007;Period#[Year];View#YTD;Entity#CNAZ;Value#&amp;lt;Entity Currency&amp;gt;;Account#284200;ICP#[ICP None];Custom1#ALLCustom1;Custom2#PIRESTAU;Custom3#AllCustom3;Custom4#ALLCustom4;|Scenario#Actual;Year#2007;Period#[Year];View#YTD;Entity#CNAZ;Value#&amp;lt;Entity Currency&amp;gt;;Account#284300;ICP#[ICP None];Custom1#ALLCustom1;Custom2#PIMTOTAL;Custom3#AllCustom3;Custom4#ALLCustom4;|Scenario#Actual;Year#2007;Period#[Year];View#YTD;Entity#CNAZ;Value#&amp;lt;Entity Currency&amp;gt;;Account#284300;ICP#[ICP None];Custom1#ALLCustom1;Custom2#PIRESTAU;Custom3#AllCustom3;Custom4#ALLCustom4;|Scenario#Actual;Year#2007;Period#[Year];View#YTD;Entity#CNAZ;Value#&amp;lt;Entity Currency&amp;gt;;Account#290000;ICP#[ICP None];Custom1#ALLCustom1;Custom2#PIMTOTAL;Custom3#AllCustom3;Custom4#ALLCustom4;|Scenario#Actual;Year#2007;Period#[Year];View#YTD;Entity#CNAZ;Value#&amp;lt;Entity Currency&amp;gt;;Account#290000;ICP#[ICP None];Custom1#ALLCustom1;Custom2#PIRESTAU;Custom3#AllCustom3;Custom4#ALLCustom4;|Scenario#Actual;Year#2007;Period#[Year];View#YTD;Entity#CNAZ;Value#&amp;lt;Entity Currency&amp;gt;;Account#290500;ICP#[ICP None];Custom1#ALLCustom1;Custom2#PIMTOTAL;Custom3#AllCustom3;Custom4#ALLCustom4;|Scenario#Actual;Year#2007;Period#[Year];View#YTD;Entity#CNAZ;Value#&amp;lt;Entity Currency&amp;gt;;Account#290500;ICP#[ICP None];Custom1#ALLCustom1;Custom2#PIRESTAU;Custom3#AllCustom3;Custom4#ALLCustom4;|Scenario#Actual;Year#2007;Period#[Year];View#YTD;Entity#CNAZ;Value#&amp;lt;Entity Currency&amp;gt;;Account#291100;ICP#[ICP None];Custom1#ALLCustom1;Custom2#PIMTOTAL;Custom3#AllCustom3;Custom4#ALLCustom4;|Scenario#Actual;Year#2007;Period#[Year];View#YTD;Entity#CNAZ;Value#&amp;lt;Entity Currency&amp;gt;;Account#291100;ICP#[ICP None];Custom1#ALLCustom1;Custom2#PIRESTAU;Custom3#AllCustom3;Custom4#ALLCustom4;|Scenario#Actual;Year#2007;Period#[Year];View#YTD;Entity#CNAZ;Value#&amp;lt;Entity Currency&amp;gt;;Account#293000;ICP#[ICP None];Custom1#ALLCustom1;Custom2#PIMTOTAL;Custom3#AllCustom3;Custom4#ALLCustom4;|Scenario#Actual;Year#2007;Period#[Year];View#YTD;Entity#CNAZ;Value#&amp;lt;Entity Currency&amp;gt;;Account#293000;ICP#[ICP None];Custom1#ALLCustom1;Custom2#PIRESTAU;Custom3#AllCustom3;Custom4#ALLCustom4;|Scenario#Actual;Year#2007;Period#[Year];View#YTD;Entity#CNAZ;Value#&amp;lt;Entity Currency&amp;gt;;Account#335310;ICP#[ICP None];Custom1#ALLCustom1;Custom2#PIMTOTAL;Custom3#AllCustom3;Custom4#ALLCustom4;|Scenario#Actual;Year#2007;Period#[Year];View#YTD;Entity#CNAZ;Value#&amp;lt;Entity Currency&amp;gt;;Account#335310;ICP#[ICP None];Custom1#ALLCustom1;Custom2#PIRESTAU;Custom3#AllCustom3;Custom4#ALLCustom4;|Scenario#Actual;Year#2007;Period#[Year];View#YTD;Entity#CNAZ;Value#&amp;lt;Entity Currency&amp;gt;;Account#382000;ICP#[ICP None];Custom1#ALLCustom1;Custom2#PIMTOTAL;Custom3#AllCustom3;Custom4#ALLCustom4;|Scenario#Actual;Year#2007;Period#[Year];View#YTD;Entity#CNAZ;Value#&amp;lt;Entity Currency&amp;gt;;Account#382000;ICP#[ICP None];Custom1#ALLCustom1;Custom2#PIRESTAU;Custom3#AllCustom3;Custom4#ALLCustom4;|Scenario#Actual;Year#2007;Period#[Year];View#YTD;Entity#CNAZ;Value#&amp;lt;Entity Currency&amp;gt;;Account#382010;ICP#[ICP None];Custom1#ALLCustom1;Custom2#PIMTOTAL;Custom3#AllCustom3;Custom4#ALLCustom4;|Scenario#Actual;Year#2007;Period#[Year];View#YTD;Entity#CNAZ;Value#&amp;lt;Entity Currency&amp;gt;;Account#382010;ICP#[ICP None];Custom1#ALLCustom1;Custom2#PIRESTAU;Custom3#AllCustom3;Custom4#ALLCustom4;|Scenario#Actual;Year#2007;Period#[Year];View#YTD;Entity#CNAZ;Value#&amp;lt;Entity Currency&amp;gt;;Account#382020;ICP#[ICP None];Custom1#ALLCustom1;Custom2#PIMTOTAL;Custom3#AllCustom3;Custom4#ALLCustom4;|Scenario#Actual;Year#2007;Period#[Year];View#YTD;Entity#CNAZ;Value#&amp;lt;Entity Currency&amp;gt;;Account#382020;ICP#[ICP None];Custom1#ALLCustom1;Custom2#PIRESTAU;Custom3#AllCustom3;Custom4#ALLCustom4;|Scenario#Actual;Year#2007;Period#[Year];View#YTD;Entity#CNAZ;Value#&amp;lt;Entity Currency&amp;gt;;Account#382030;ICP#[ICP None];Custom1#ALLCustom1;Custom2#PIMTOTAL;Custom3#AllCustom3;Custom4#ALLCustom4;|Scenario#Actual;Year#2007;Period#[Year];View#YTD;Entity#CNAZ;Value#&amp;lt;Entity Currency&amp;gt;;Account#382030;ICP#[ICP None];Custom1#ALLCustom1;Custom2#PIRESTAU;Custom3#AllCustom3;Custom4#ALLCustom4;|Scenario#Actual;Year#2007;Period#[Year];View#YTD;Entity#CNAZ;Value#&amp;lt;Entity Currency&amp;gt;;Account#382040;ICP#[ICP None];Custom1#ALLCustom1;Custom2#PIMTOTAL;Custom3#AllCustom3;Custom4#ALLCustom4;|Scenario#Actual;Year#2007;Period#[Year];View#YTD;Entity#CNAZ;Value#&amp;lt;Entity Currency&amp;gt;;Account#382040;ICP#[ICP None];Custom1#ALLCustom1;Custom2#PIRESTAU;Custom3#AllCustom3;Custom4#ALLCustom4;|Scenario#Actual;Year#2007;Period#[Year];View#YTD;Entity#CNAZ;Value#&amp;lt;Entity Currency&amp;gt;;Account#382100;ICP#[ICP None];Custom1#ALLCustom1;Custom2#PIMTOTAL;Custom3#AllCustom3;Custom4#ALLCustom4;|Scenario#Actual;Year#2007;Period#[Year];View#YTD;Entity#CNAZ;Value#&amp;lt;Entity Currency&amp;gt;;Account#382100;ICP#[ICP None];Custom1#ALLCustom1;Custom2#PIRESTAU;Custom3#AllCustom3;Custom4#ALLCustom4;|Scenario#Actual;Year#2007;Period#[Year];View#YTD;Entity#CNAZ;Value#&amp;lt;Entity Currency&amp;gt;;Account#382110;ICP#[ICP None];Custom1#ALLCustom1;Custom2#PIMTOTAL;Custom3#AllCustom3;Custom4#ALLCustom4;|Scenario#Actual;Year#2007;Period#[Year];View#YTD;Entity#CNAZ;Value#&amp;lt;Entity Currency&amp;gt;;Account#382110;ICP#[ICP None];Custom1#ALLCustom1;Custom2#PIRESTAU;Custom3#AllCustom3;Custom4#ALLCustom4;|Scenario#Actual;Year#2007;Period#[Year];View#YTD;Entity#CNAZ;Value#&amp;lt;Entity Currency&amp;gt;;Account#382120;ICP#[ICP None];Custom1#ALLCustom1;Custom2#PIMTOTAL;Custom3#AllCustom3;Custom4#ALLCustom4;|Scenario#Actual;Year#2007;Period#[Year];View#YTD;Entity#CNAZ;Value#&amp;lt;Entity Currency&amp;gt;;Account#382120;ICP#[ICP None];Custom1#ALLCustom1;Custom2#PIRESTAU;Custom3#AllCustom3;Custom4#ALLCustom4;|Scenario#Actual;Year#2007;Period#[Year];View#YTD;Entity#CNAZ;Value#&amp;lt;Entity Currency&amp;gt;;Account#382130;ICP#[ICP None];Custom1#ALLCustom1;Custom2#PIMTOTAL;Custom3#AllCustom3;Custom4#ALLCustom4;|Scenario#Actual;Year#2007;Period#[Year];View#YTD;Entity#CNAZ;Value#&amp;lt;Entity Currency&amp;gt;;Account#382130;ICP#[ICP None];Custom1#ALLCustom1;Custom2#PIRESTAU;Custom3#AllCustom3;Custom4#ALLCustom4;|Scenario#Actual;Year#2007;Period#[Year];View#YTD;Entity#CNAZ;Value#&amp;lt;Entity Currency&amp;gt;;Account#382140;ICP#[ICP None];Custom1#ALLCustom1;Custom2#PIMTOTAL;Custom3#AllCustom3;Custom4#ALLCustom4;|Scenario#Actual;Year#2007;Period#[Year];View#YTD;Entity#CNAZ;Value#&amp;lt;Entity Currency&amp;gt;;Account#382140;ICP#[ICP None];Custom1#ALLCustom1;Custom2#PIRESTAU;Custom3#AllCustom3;Custom4#ALLCustom4;|Scenario#Actual;Year#2007;Period#[Year];View#YTD;Entity#CNAZ;Value#&amp;lt;Entity Currency&amp;gt;;Account#CBAAEQ;ICP#[ICP None];Custom1#ALLCustom1;Custom2#PIMTOTAL;Custom3#AllCustom3;Custom4#ALLCustom4;|Scenario#Actual;Year#2007;Period#[Year];View#YTD;Entity#CNAZ;Value#&amp;lt;Entity Currency&amp;gt;;Account#CBAAEQ;ICP#[ICP None];Custom1#ALLCustom1;Custom2#PIRESTAU;Custom3#AllCustom3;Custom4#ALLCustom4;|Scenario#Actual;Year#2007;Period#[Year];View#YTD;Entity#CNAZ;Value#&amp;lt;Entity Currency&amp;gt;;Account#CBAAER;ICP#[ICP None];Custom1#ALLCustom1;Custom2#PIMTOTAL;Custom3#AllCustom3;Custom4#ALLCustom4;|Scenario#Actual;Year#2007;Period#[Year];View#YTD;Entity#CNAZ;Value#&amp;lt;Entity Currency&amp;gt;;Account#CBAAER;ICP#[ICP None];Custom1#ALLCustom1;Custom2#PIRESTAU;Custom3#AllCustom3;Custom4#ALLCustom4;|Scenario#Actual;Year#2007;Period#[Year];View#YTD;Entity#CNAZ;Value#&amp;lt;Entity Currency&amp;gt;;Account#CF0276M;ICP#[ICP None];Custom1#AllCustom1;Custom2#AllCustom2;Custom3#AllCustom3;Custom4#AllCustom4;|Scenario#Actual;Year#2007;Period#[Year];View#YTD;Entity#CNAZ;Value#&amp;lt;Entity Currency&amp;gt;;Account#WACCRV;ICP#[ICP None];Custom1#ALLCustom1;Custom2#PIMTOTAL;Custom3#AllCustom3;Custom4#ALLCustom4;|Scenario#Actual;Year#2007;Period#[Year];View#YTD;Entity#CNAZ;Value#&amp;lt;Entity Currency&amp;gt;;Account#WACCRV;ICP#[ICP None];Custom1#ALLCustom1;Custom2#PIRESTAU;Custom3#AllCustom3;Custom4#ALLCustom4;|Scenario#Actual;Year#2007;Period#[Year];View#YTD;Entity#CNAZ;Value#&amp;lt;Entity Currency&amp;gt;;Account#WASSLA;ICP#[ICP None];Custom1#ALLCustom1;Custom2#PIMTOTAL;Custom3#AllCustom3;Custom4#ALLCustom4;|Scenario#Actual;Year#2007;Period#[Year];View#YTD;Entity#CNAZ;Value#&amp;lt;Entity Currency&amp;gt;;Account#WASSLA;ICP#[ICP None];Custom1#ALLCustom1;Custom2#PIRESTAU;Custom3#AllCustom3;Custom4#ALLCustom4;|Scenario#Actual;Year#2007;Period#[Year];View#YTD;Entity#CNAZ;Value#&amp;lt;Entity Currency&amp;gt;;Account#WCARLA;ICP#[ICP None];Custom1#ALLCustom1;Custom2#PIMTOTAL;Custom3#AllCustom3;Custom4#ALLCustom4;|Scenario#Actual;Year#2007;Period#[Year];View#YTD;Entity#CNAZ;Value#&amp;lt;Entity Currency&amp;gt;;Account#WCARLA;ICP#[ICP None];Custom1#ALLCustom1;Custom2#PIRESTAU;Custom3#AllCustom3;Custom4#ALLCustom4;|Scenario#Actual;Year#2007;Period#[Year];View#YTD;Entity#CNAZ;Value#&amp;lt;Entity Currency&amp;gt;;Account#WCLALA;ICP#[ICP None];Custom1#ALLCustom1;Custom2#PIMTOTAL;Custom3#AllCustom3;Custom4#ALLCustom4;|Scenario#Actual;Year#2007;Period#[Year];View#YTD;Entity#CNAZ;Value#&amp;lt;Entity Currency&amp;gt;;Account#WCLALA;ICP#[ICP None];Custom1#ALLCustom1;Custom2#PIRESTAU;Custom3#AllCustom3;Custom4#ALLCustom4;|Scenario#Actual;Year#2007;Period#[Year];View#YTD;Entity#CNAZ;Value#&amp;lt;Entity Currency&amp;gt;;Account#WCOSCO;ICP#[ICP None];Custom1#ALLCustom1;Custom2#PIMTOTAL;Custom3#AllCustom3;Custom4#ALLCustom4;|Scenario#Actual;Year#2007;Period#[Year];View#YTD;Entity#CNAZ;Value#&amp;lt;Entity Currency&amp;gt;;Account#WCOSCO;ICP#[ICP None];Custom1#ALLCustom1;Custom2#PIRESTAU;Custom3#AllCustom3;Custom4#ALLCustom4;|Scenario#Actual;Year#2007;Period#[Year];View#YTD;Entity#CNAZ;Value#&amp;lt;Entity Currency&amp;gt;;Account#WDEPCN;ICP#[ICP None];Custom1#ALLCustom1;Custom2#PIMTOTAL;Custom3#AllCustom3;Custom4#ALLCustom4;|Scenario#Actual;Year#2007;Period#[Year];View#YTD;Entity#CNAZ;Value#&amp;lt;Entity Currency&amp;gt;;Account#WDEPCN;ICP#[ICP None];Custom1#ALLCustom1;Custom2#PIRESTAU;Custom3#AllCustom3;Custom4#ALLCustom4;|Scenario#Actual;Year#2007;Period#[Year];View#YTD;Entity#CNAZ;Value#&amp;lt;Entity Currency&amp;gt;;Account#WDRKCO;ICP#[ICP None];Custom1#ALLCustom1;Custom2#PIMTOTAL;Custom3#AllCustom3;Custom4#ALLCustom4;|Scenario#Actual;Year#2007;Period#[Year];View#YTD;Entity#CNAZ;Value#&amp;lt;Entity Currency&amp;gt;;Account#WDRKCO;ICP#[ICP None];Custom1#ALLCustom1;Custom2#PIRESTAU;Custom3#AllCustom3;Custom4#ALLCustom4;|Scenario#Actual;Year#2007;Period#[Year];View#YTD;Entity#CNAZ;Value#&amp;lt;Entity Currency&amp;gt;;Account#WDRKRV;ICP#[ICP None];Custom1#ALLCustom1;Custom2#PIMTOTAL;Custom3#AllCustom3;Custom4#ALLCustom4;|Scenario#Actual;Year#2007;Period#[Year];View#YTD;Entity#CNAZ;Value#&amp;lt;Entity Currency&amp;gt;;Account#WDRKRV;ICP#[ICP None];Custom1#ALLCustom1;Custom2#PIRESTAU;Custom3#AllCustom3;Custom4#ALLCustom4;|Scenario#Actual;Year#2007;Period#[Year];View#YTD;Entity#CNAZ;Value#&amp;lt;Entity Currency&amp;gt;;Account#WFOOCO;ICP#[ICP None];Custom1#ALLCustom1;Custom2#PIMTOTAL;Custom3#AllCustom3;Custom4#ALLCustom4;|Scenario#Actual;Year#2007;Period#[Year];View#YTD;Entity#CNAZ;Value#&amp;lt;Entity Currency&amp;gt;;Account#WFOOCO;ICP#[ICP None];Custom1#ALLCustom1;Custom2#PIRESTAU;Custom3#AllCustom3;Custom4#ALLCustom4;|Scenario#Actual;Year#2007;Period#[Year];View#YTD;Entity#CNAZ;Value#&amp;lt;Entity Currency&amp;gt;;Account#WFOORV;ICP#[ICP None];Custom1#ALLCustom1;Custom2#PIMTOTAL;Custom3#AllCustom3;Custom4#ALLCustom4;|Scenario#Actual;Year#2007;Period#[Year];View#YTD;Entity#CNAZ;Value#&amp;lt;Entity Currency&amp;gt;;Account#WFOORV;ICP#[ICP None];Custom1#ALLCustom1;Custom2#PIRESTAU;Custom3#AllCustom3;Custom4#ALLCustom4;|Scenario#Actual;Year#2007;Period#[Year];View#YTD;Entity#CNAZ;Value#&amp;lt;Entity Currency&amp;gt;;Account#WINSCN;ICP#[ICP None];Custom1#ALLCustom1;Custom2#PIMTOTAL;Custom3#AllCustom3;Custom4#ALLCustom4;|Scenario#Actual;Year#2007;Period#[Year];View#YTD;Entity#CNAZ;Value#&amp;lt;Entity Currency&amp;gt;;Account#WINSCN;ICP#[ICP None];Custom1#ALLCustom1;Custom2#PIRESTAU;Custom3#AllCustom3;Custom4#ALLCustom4;|Scenario#Actual;Year#2007;Period#[Year];View#YTD;Entity#CNAZ;Value#&amp;lt;Entity Currency&amp;gt;;Account#WMAIRV;ICP#[ICP None];Custom1#ALLCustom1;Custom2#PIMTOTAL;Custom3#AllCustom3;Custom4#ALLCustom4;|Scenario#Actual;Year#2007;Period#[Year];View#YTD;Entity#CNAZ;Value#&amp;lt;Entity Currency&amp;gt;;Account#WMAIRV;ICP#[ICP None];Custom1#ALLCustom1;Custom2#PIRESTAU;Custom3#AllCustom3;Custom4#ALLCustom4;|Scenario#Actual;Year#2007;Period#[Year];View#YTD;Entity#CNAZ;Value#&amp;lt;Entity Currency&amp;gt;;Account#WMARRV;ICP#[ICP None];Custom1#ALLCustom1;Custom2#PIMTOTAL;Custom3#AllCustom3;Custom4#ALLCustom4;|Scenario#Actual;Year#2007;Period#[Year];View#YTD;Entity#CNAZ;Value#&amp;lt;Entity Currency&amp;gt;;Account#WMARRV;ICP#[ICP None];Custom1#ALLCustom1;Custom2#PIRESTAU;Custom3#AllCustom3;Custom4#ALLCustom4;|Scenario#Actual;Year#2007;Period#[Year];View#YTD;Entity#CNAZ;Value#&amp;lt;Entity Currency&amp;gt;;Account#WMONLA;ICP#[ICP None];Custom1#ALLCustom1;Custom2#PIMTOTAL;Custom3#AllCustom3;Custom4#ALLCustom4;|Scenario#Actual;Year#2007;Period#[Year];View#YTD;Entity#CNAZ;Value#&amp;lt;Entity Currency&amp;gt;;Account#WMONLA;ICP#[ICP None];Custom1#ALLCustom1;Custom2#PIRESTAU;Custom3#AllCustom3;Custom4#ALLCustom4;|Scenario#Actual;Year#2007;Period#[Year];View#YTD;Entity#CNAZ;Value#&amp;lt;Entity Currency&amp;gt;;Account#WOASCN;ICP#[ICP None];Custom1#ALLCustom1;Custom2#PIMTOTAL;Custom3#AllCustom3;Custom4#ALLCustom4;|Scenario#Actual;Year#2007;Period#[Year];View#YTD;Entity#CNAZ;Value#&amp;lt;Entity Currency&amp;gt;;Account#WOASCN;ICP#[ICP None];Custom1#ALLCustom1;Custom2#PIRESTAU;Custom3#AllCustom3;Custom4#ALLCustom4;|Scenario#Actual;Year#2007;Period#[Year];View#YTD;Entity#CNAZ;Value#&amp;lt;Entity Currency&amp;gt;;Account#WOEWCN;ICP#[ICP None];Custom1#ALLCustom1;Custom2#PIMTOTAL;Custom3#AllCustom3;Custom4#ALLCustom4;|Scenario#Actual;Year#2007;Period#[Year];View#YTD;Entity#CNAZ;Value#&amp;lt;Entity Currency&amp;gt;;Account#WOEWCN;ICP#[ICP None];Custom1#ALLCustom1;Custom2#PIRESTAU;Custom3#AllCustom3;Custom4#ALLCustom4;|Scenario#Actual;Year#2007;Period#[Year];View#YTD;Entity#CNAZ;Value#&amp;lt;Entity Currency&amp;gt;;Account#WOMKCN;ICP#[ICP None];Custom1#ALLCustom1;Custom2#PIMTOTAL;Custom3#AllCustom3;Custom4#ALLCustom4;|Scenario#Actual;Year#2007;Period#[Year];View#YTD;Entity#CNAZ;Value#&amp;lt;Entity Currency&amp;gt;;Account#WOMKCN;ICP#[ICP None];Custom1#ALLCustom1;Custom2#PIRESTAU;Custom3#AllCustom3;Custom4#ALLCustom4;|Scenario#Actual;Year#2007;Period#[Year];View#YTD;Entity#CNAZ;Value#&amp;lt;Entity Currency&amp;gt;;Account#WOOSCN;ICP#[ICP None];Custom1#ALLCustom1;Custom2#PIMTOTAL;Custom3#AllCustom3;Custom4#ALLCustom4;|Scenario#Actual;Year#2007;Period#[Year];View#YTD;Entity#CNAZ;Value#&amp;lt;Entity Currency&amp;gt;;Account#WOOSCN;ICP#[ICP None];Custom1#ALLCustom1;Custom2#PIRESTAU;Custom3#AllCustom3;Custom4#ALLCustom4;|Scenario#Actual;Year#2007;Period#[Year];View#YTD;Entity#CNAZ;Value#&amp;lt;Entity Currency&amp;gt;;Account#WORMCN;ICP#[ICP None];Custom1#ALLCustom1;Custom2#PIMTOTAL;Custom3#AllCustom3;Custom4#ALLCustom4;|Scenario#Actual;Year#2007;Period#[Year];View#YTD;Entity#CNAZ;Value#&amp;lt;Entity Currency&amp;gt;;Account#WORMCN;ICP#[ICP None];Custom1#ALLCustom1;Custom2#PIRESTAU;Custom3#AllCustom3;Custom4#ALLCustom4;|Scenario#Actual;Year#2007;Period#[Year];View#YTD;Entity#CNAZ;Value#&amp;lt;Entity Currency&amp;gt;;Account#WOTFCN;ICP#[ICP None];Custom1#ALLCustom1;Custom2#PIMTOTAL;Custom3#AllCustom3;Custom4#ALLCustom4;|Scenario#Actual;Year#2007;Period#[Year];View#YTD;Entity#CNAZ;Value#&amp;lt;Entity Currency&amp;gt;;Account#WOTFCN;ICP#[ICP None];Custom1#ALLCustom1;Custom2#PIRESTAU;Custom3#AllCustom3;Custom4#ALLCustom4;|Scenario#Actual;Year#2007;Period#[Year];View#YTD;Entity#CNAZ;Value#&amp;lt;Entity Currency&amp;gt;;Account#WOTLLA;ICP#[ICP None];Custom1#ALLCustom1;Custom2#PIMTOTAL;Custom3#AllCustom3;Custom4#ALLCustom4;|Scenario#Actual;Year#2007;Period#[Year];View#YTD;Entity#CNAZ;Value#&amp;lt;Entity Currency&amp;gt;;Account#WOTLLA;ICP#[ICP None];Custom1#ALLCustom1;Custom2#PIRESTAU;Custom3#AllCustom3;Custom4#ALLCustom4;|Scenario#Actual;Year#2007;Period#[Year];View#YTD;Entity#CNAZ;Value#&amp;lt;Entity Currency&amp;gt;;Account#WOUTDC;ICP#[ICP None];Custom1#ALLCustom1;Custom2#PIMTOTAL;Custom3#AllCustom3;Custom4#ALLCustom4;|Scenario#Actual;Year#2007;Period#[Year];View#YTD;Entity#CNAZ;Value#&amp;lt;Entity Currency&amp;gt;;Account#WOUTDC;ICP#[ICP None];Custom1#ALLCustom1;Custom2#PIRESTAU;Custom3#AllCustom3;Custom4#ALLCustom4;|Scenario#Actual;Year#2007;Period#[Year];View#YTD;Entity#CNAZ;Value#&amp;lt;Entity Currency&amp;gt;;Account#WRATCN;ICP#[ICP None];Custom1#ALLCustom1;Custom2#PIMTOTAL;Custom3#AllCustom3;Custom4#ALLCustom4;|Scenario#Actual;Year#2007;Period#[Year];View#YTD;Entity#CNAZ;Value#&amp;lt;Entity Currency&amp;gt;;Account#WRATCN;ICP#[ICP None];Custom1#ALLCustom1;Custom2#PIRESTAU;Custom3#AllCustom3;Custom4#ALLCustom4;|Scenario#Actual;Year#2007;Period#[Year];View#YTD;Entity#CNAZ;Value#&amp;lt;Entity Currency&amp;gt;;Account#WRENCN;ICP#[ICP None];Custom1#ALLCustom1;Custom2#PIMTOTAL;Custom3#AllCustom3;Custom4#ALLCustom4;|Scenario#Actual;Year#2007;Period#[Year];View#YTD;Entity#CNAZ;Value#&amp;lt;Entity Currency&amp;gt;;Account#WRENCN;ICP#[ICP None];Custom1#ALLCustom1;Custom2#PIRESTAU;Custom3#AllCustom3;Custom4#ALLCustom4;|Scenario#Actual;Year#2007;Period#[Year];View#YTD;Entity#CNAZ;Value#&amp;lt;Entity Currency&amp;gt;;Account#WSAVCN;ICP#[ICP None];Custom1#ALLCustom1;Custom2#PIMTOTAL;Custom3#AllCustom3;Custom4#ALLCustom4;|Scenario#Actual;Year#2007;Period#[Year];View#YTD;Entity#CNAZ;Value#&amp;lt;Entity Currency&amp;gt;;Account#WSAVCN;ICP#[ICP None];Custom1#ALLCustom1;Custom2#PIRESTAU;Custom3#AllCustom3;Custom4#ALLCustom4;|Scenario#Actual;Year#2007;Period#[Year];View#YTD;Entity#CNAZ;Value#&amp;lt;Entity Currency&amp;gt;;Account#WSTACN;ICP#[ICP None];Custom1#ALLCustom1;Custom2#PIMTOTAL;Custom3#AllCustom3;Custom4#ALLCustom4;|Scenario#Actual;Year#2007;Period#[Year];View#YTD;Entity#CNAZ;Value#&amp;lt;Entity Currency&amp;gt;;Account#WSTACN;ICP#[ICP None];Custom1#ALLCustom1;Custom2#PIRESTAU;Custom3#AllCustom3;Custom4#ALLCustom4;|Scenario#Actual;Year#2007;Period#[Year];View#YTD;Entity#CNAZ;Value#&amp;lt;Entity Currency&amp;gt;;Account#WTOTO2;ICP#[ICP None];Custom1#ALLCustom1;Custom2#PIMTOTAL;Custom3#AllCustom3;Custom4#ALLCustom4;|Scenario#Actual;Year#2007;Period#[Year];View#YTD;Entity#CNAZ;Value#&amp;lt;Entity Currency&amp;gt;;Account#WTOTO2;ICP#[ICP None];Custom1#ALLCustom1;Custom2#PIRESTAU;Custom3#AllCustom3;Custom4#ALLCustom4;|Scenario#Actual;Year#2007;Period#[Year];View#YTD;Entity#CNAZ;Value#&amp;lt;Entity Currency&amp;gt;;Account#WTOTRV;ICP#[ICP None];Custom1#ALLCustom1;Custom2#PIMTOTAL;Custom3#AllCustom3;Custom4#ALLCustom4;|Scenario#Actual;Year#2007;Period#[Year];View#YTD;Entity#CNAZ;Value#&amp;lt;Entity Currency&amp;gt;;Account#WTOTRV;ICP#[ICP None];Custom1#ALLCustom1;Custom2#PIRESTAU;Custom3#AllCustom3;Custom4#ALLCustom4;|Scenario#Actual;Year#2007;Period#[Year];View#YTD;Entity#CNAZ;Value#&amp;lt;Entity Currency&amp;gt;;Account#WWEKLA;ICP#[ICP None];Custom1#ALLCustom1;Custom2#PIMTOTAL;Custom3#AllCustom3;Custom4#ALLCustom4;|Scenario#Actual;Year#2007;Period#[Year];View#YTD;Entity#CNAZ;Value#&amp;lt;Entity Currency&amp;gt;;Account#WWEKLA;ICP#[ICP None];Custom1#ALLCustom1;Custom2#PIRESTAU;Custom3#AllCustom3;Custom4#ALLCustom4;|Scenario#Actual;Year#2007;Period#[Year];View#YTD;Entity#CNCC;Value#&amp;lt;Entity Currency&amp;gt;;Account#330220;ICP#[ICP None];Custom1#AllCustom1;Custom2#60092020;Custom3#AllCustom3;Custom4#AllCustom4;|Scenario#Actual;Year#2007;Period#[Year];View#YTD;Entity#CNCC;Value#&amp;lt;Entity Currency&amp;gt;;Account#334460;ICP#[ICP None];Custom1#AllCustom1;Custom2#60092020;Custom3#AllCustom3;Custom4#AllCustom4;|Scenario#Actual;Year#2007;Period#[Year];View#YTD;Entity#CNCC;Value#&amp;lt;Entity Currency&amp;gt;;Account#339320;ICP#[ICP None];Custom1#AllCustom1;Custom2#60092020;Custom3#AllCustom3;Custom4#AllCustom4;|Scenario#Actual;Year#2007;Period#[Year];View#YTD;Entity#CNCC;Value#&amp;lt;Entity Currency&amp;gt;;Account#350515;ICP#[ICP None];Custom1#AllCustom1;Custom2#60092020;Custom3#AllCustom3;Custom4#AllCustom4;|Scenario#Actual;Year#2007;Period#[Year];View#YTD;Entity#CNCC;Value#&amp;lt;Entity Currency&amp;gt;;Account#350525;ICP#[ICP None];Custom1#AllCustom1;Custom2#60092020;Custom3#AllCustom3;Custom4#AllCustom4;|Scenario#Actual;Year#2007;Period#[Year];View#YTD;Entity#CNCC;Value#&amp;lt;Entity Currency&amp;gt;;Account#350540;ICP#[ICP None];Custom1#AllCustom1;Custom2#60092020;Custom3#AllCustom3;Custom4#AllCustom4;|Scenario#Actual;Year#2007;Period#[Year];View#YTD;Entity#CNCC;Value#&amp;lt;Entity Currency&amp;gt;;Account#425999;ICP#[ICP None];Custom1#AllCustom1;Custom2#AllCustom2;Custom3#AllCustom3;Custom4#AllCustom4;|Scenario#Actual;Year#2007;Period#[Year];View#YTD;Entity#CNCC;Value#&amp;lt;Entity Currency&amp;gt;;Account#803500;ICP#[ICP None];Custom1#AllCustom1;Custom2#AllCustom2;Custom3#AllCustom3;Custom4#AllCustom4;|Scenario#Actual;Year#2007;Period#[Year];View#YTD;Entity#CNCC;Value#&amp;lt;Entity Currency&amp;gt;;Account#806700;ICP#[ICP None];Custom1#AllCustom1;Custom2#AllCustom2;Custom3#AllCustom3;Custom4#AllCustom4;|Scenario#Actual;Year#2007;Period#[Year];View#YTD;Entity#CNCC;Value#&amp;lt;Entity Currency&amp;gt;;Account#809300;ICP#[ICP None];Custom1#AllCustom1;Custom2#AllCustom2;Custom3#AllCustom3;Custom4#AllCustom4;|Scenario#Actual;Year#2007;Period#[Year];View#YTD;Entity#CNCC;Value#&amp;lt;Entity Currency&amp;gt;;Account#CAAAEF;ICP#[ICP None];Custom1#AllCustom1;Custom2#AllCustom2;Custom3#AllCustom3;Custom4#AllCustom4;|Scenario#Actual;Year#2007;Period#[Year];View#YTD;Entity#CNCC;Value#&amp;lt;Entity Currency&amp;gt;;Account#CAAAEZ;ICP#[ICP None];Custom1#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8" name="WORKBKFUNCTIONCACHE6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llCustom1;Custom2#AllCustom2;Custom3#AllCustom3;Custom4#AllCustom4;|Scenario#Actual;Year#2007;Period#[Year];View#YTD;Entity#CNCC;Value#&amp;lt;Entity Currency&amp;gt;;Account#CAAAJP;ICP#[ICP None];Custom1#AllCustom1;Custom2#AllCustom2;Custom3#AllCustom3;Custom4#AllCustom4;|Scenario#Actual;Year#2007;Period#[Year];View#YTD;Entity#CNCC;Value#&amp;lt;Entity Currency&amp;gt;;Account#CAAAKA;ICP#[ICP None];Custom1#AllCustom1;Custom2#AllCustom2;Custom3#AllCustom3;Custom4#AllCustom4;|Scenario#Actual;Year#2007;Period#[Year];View#YTD;Entity#CNCC;Value#&amp;lt;Entity Currency&amp;gt;;Account#CAAAKB;ICP#[ICP None];Custom1#AllCustom1;Custom2#AllCustom2;Custom3#AllCustom3;Custom4#AllCustom4;|Scenario#Actual;Year#2007;Period#[Year];View#YTD;Entity#CNCC;Value#&amp;lt;Entity Currency&amp;gt;;Account#CAAAKC;ICP#[ICP None];Custom1#AllCustom1;Custom2#AllCustom2;Custom3#AllCustom3;Custom4#AllCustom4;|Scenario#Actual;Year#2007;Period#[Year];View#YTD;Entity#CNCC;Value#&amp;lt;Entity Currency&amp;gt;;Account#CAAAKK;ICP#[ICP None];Custom1#AllCustom1;Custom2#AllCustom2;Custom3#AllCustom3;Custom4#AllCustom4;|Scenario#Actual;Year#2007;Period#[Year];View#YTD;Entity#CNCC;Value#&amp;lt;Entity Currency&amp;gt;;Account#CAAAKL;ICP#[ICP None];Custom1#AllCustom1;Custom2#AllCustom2;Custom3#AllCustom3;Custom4#AllCustom4;|Scenario#Actual;Year#2007;Period#[Year];View#YTD;Entity#CNCC;Value#&amp;lt;Entity Currency&amp;gt;;Account#CAAAKM;ICP#[ICP None];Custom1#AllCustom1;Custom2#AllCustom2;Custom3#AllCustom3;Custom4#AllCustom4;|Scenario#Actual;Year#2007;Period#[Year];View#YTD;Entity#CNCC;Value#&amp;lt;Entity Currency&amp;gt;;Account#CAAAKO;ICP#[ICP None];Custom1#AllCustom1;Custom2#AllCustom2;Custom3#AllCustom3;Custom4#AllCustom4;|Scenario#Actual;Year#2007;Period#[Year];View#YTD;Entity#CNCC;Value#&amp;lt;Entity Currency&amp;gt;;Account#CAAALC;ICP#[ICP None];Custom1#AllCustom1;Custom2#AllCustom2;Custom3#AllCustom3;Custom4#AllCustom4;|Scenario#Actual;Year#2007;Period#[Year];View#YTD;Entity#CNCC;Value#&amp;lt;Entity Currency&amp;gt;;Account#CAAALF;ICP#[ICP None];Custom1#AllCustom1;Custom2#AllCustom2;Custom3#AllCustom3;Custom4#AllCustom4;|Scenario#Actual;Year#2007;Period#[Year];View#YTD;Entity#CNCC;Value#&amp;lt;Entity Currency&amp;gt;;Account#CAAAOL;ICP#[ICP None];Custom1#AllCustom1;Custom2#AllCustom2;Custom3#AllCustom3;Custom4#AllCustom4;|Scenario#Actual;Year#2007;Period#[Year];View#YTD;Entity#CNCC;Value#&amp;lt;Entity Currency&amp;gt;;Account#CAAAQH;ICP#[ICP None];Custom1#AllCustom1;Custom2#AllCustom2;Custom3#AllCustom3;Custom4#AllCustom4;|Scenario#Actual;Year#2007;Period#[Year];View#YTD;Entity#CNCC;Value#&amp;lt;Entity Currency&amp;gt;;Account#CAAARG;ICP#[ICP None];Custom1#AllCustom1;Custom2#AllCustom2;Custom3#AllCustom3;Custom4#AllCustom4;|Scenario#Actual;Year#2007;Period#[Year];View#YTD;Entity#CNCC;Value#&amp;lt;Entity Currency&amp;gt;;Account#CAAAXG;ICP#[ICP None];Custom1#AllCustom1;Custom2#AllCustom2;Custom3#AllCustom3;Custom4#AllCustom4;|Scenario#Actual;Year#2007;Period#[Year];View#YTD;Entity#CNCC;Value#&amp;lt;Entity Currency&amp;gt;;Account#CBAABR;ICP#[ICP None];Custom1#AllCustom1;Custom2#AllCustom2;Custom3#AllCustom3;Custom4#AllCustom4;|Scenario#Actual;Year#2007;Period#[Year];View#YTD;Entity#CNCC;Value#&amp;lt;Entity Currency&amp;gt;;Account#CBAABW;ICP#[ICP None];Custom1#AllCustom1;Custom2#AllCustom2;Custom3#AllCustom3;Custom4#AllCustom4;|Scenario#Actual;Year#2007;Period#[Year];View#YTD;Entity#CNCC;Value#&amp;lt;Entity Currency&amp;gt;;Account#CBAACN;ICP#[ICP None];Custom1#AllCustom1;Custom2#AllCustom2;Custom3#AllCustom3;Custom4#AllCustom4;|Scenario#Actual;Year#2007;Period#[Year];View#YTD;Entity#CNCC;Value#&amp;lt;Entity Currency&amp;gt;;Account#CBAACO;ICP#[ICP None];Custom1#AllCustom1;Custom2#AllCustom2;Custom3#AllCustom3;Custom4#AllCustom4;|Scenario#Actual;Year#2007;Period#[Year];View#YTD;Entity#CNCC;Value#&amp;lt;Entity Currency&amp;gt;;Account#CBAACS;ICP#[ICP None];Custom1#AllCustom1;Custom2#60092020;Custom3#AllCustom3;Custom4#AllCustom4;|Scenario#Actual;Year#2007;Period#[Year];View#YTD;Entity#CNCC;Value#&amp;lt;Entity Currency&amp;gt;;Account#CBAACS;ICP#[ICP None];Custom1#AllCustom1;Custom2#60092210;Custom3#AllCustom3;Custom4#AllCustom4;|Scenario#Actual;Year#2007;Period#[Year];View#YTD;Entity#CNCC;Value#&amp;lt;Entity Currency&amp;gt;;Account#CBAACS;ICP#[ICP None];Custom1#AllCustom1;Custom2#60092340;Custom3#AllCustom3;Custom4#AllCustom4;|Scenario#Actual;Year#2007;Period#[Year];View#YTD;Entity#CNCC;Value#&amp;lt;Entity Currency&amp;gt;;Account#CBAACS;ICP#[ICP None];Custom1#AllCustom1;Custom2#60092350;Custom3#AllCustom3;Custom4#AllCustom4;|Scenario#Actual;Year#2007;Period#[Year];View#YTD;Entity#CNCC;Value#&amp;lt;Entity Currency&amp;gt;;Account#CBAACS;ICP#[ICP None];Custom1#AllCustom1;Custom2#60092360;Custom3#AllCustom3;Custom4#AllCustom4;|Scenario#Actual;Year#2007;Period#[Year];View#YTD;Entity#CNCC;Value#&amp;lt;Entity Currency&amp;gt;;Account#CBAACS;ICP#[ICP None];Custom1#AllCustom1;Custom2#60092380;Custom3#AllCustom3;Custom4#AllCustom4;|Scenario#Actual;Year#2007;Period#[Year];View#YTD;Entity#CNCC;Value#&amp;lt;Entity Currency&amp;gt;;Account#CBAACS;ICP#[ICP None];Custom1#AllCustom1;Custom2#60092390;Custom3#AllCustom3;Custom4#AllCustom4;|Scenario#Actual;Year#2007;Period#[Year];View#YTD;Entity#CNCC;Value#&amp;lt;Entity Currency&amp;gt;;Account#CBAACS;ICP#[ICP None];Custom1#AllCustom1;Custom2#60092460;Custom3#AllCustom3;Custom4#AllCustom4;|Scenario#Actual;Year#2007;Period#[Year];View#YTD;Entity#CNCC;Value#&amp;lt;Entity Currency&amp;gt;;Account#CBAACS;ICP#[ICP None];Custom1#AllCustom1;Custom2#60092520;Custom3#AllCustom3;Custom4#AllCustom4;|Scenario#Actual;Year#2007;Period#[Year];View#YTD;Entity#CNCC;Value#&amp;lt;Entity Currency&amp;gt;;Account#CBAACS;ICP#[ICP None];Custom1#AllCustom1;Custom2#60092560;Custom3#AllCustom3;Custom4#AllCustom4;|Scenario#Actual;Year#2007;Period#[Year];View#YTD;Entity#CNCC;Value#&amp;lt;Entity Currency&amp;gt;;Account#CBAACS;ICP#[ICP None];Custom1#AllCustom1;Custom2#60092580;Custom3#AllCustom3;Custom4#AllCustom4;|Scenario#Actual;Year#2007;Period#[Year];View#YTD;Entity#CNCC;Value#&amp;lt;Entity Currency&amp;gt;;Account#CBAACS;ICP#[ICP None];Custom1#AllCustom1;Custom2#60092650;Custom3#AllCustom3;Custom4#AllCustom4;|Scenario#Actual;Year#2007;Period#[Year];View#YTD;Entity#CNCC;Value#&amp;lt;Entity Currency&amp;gt;;Account#CBAACS;ICP#[ICP None];Custom1#AllCustom1;Custom2#60092950;Custom3#AllCustom3;Custom4#AllCustom4;|Scenario#Actual;Year#2007;Period#[Year];View#YTD;Entity#CNCC;Value#&amp;lt;Entity Currency&amp;gt;;Account#CBAACS;ICP#[ICP None];Custom1#AllCustom1;Custom2#60092960;Custom3#AllCustom3;Custom4#AllCustom4;|Scenario#Actual;Year#2007;Period#[Year];View#YTD;Entity#CNCC;Value#&amp;lt;Entity Currency&amp;gt;;Account#CBAACS;ICP#[ICP None];Custom1#AllCustom1;Custom2#60092970;Custom3#AllCustom3;Custom4#AllCustom4;|Scenario#Actual;Year#2007;Period#[Year];View#YTD;Entity#CNCC;Value#&amp;lt;Entity Currency&amp;gt;;Account#CBAACS;ICP#[ICP None];Custom1#AllCustom1;Custom2#60093010;Custom3#AllCustom3;Custom4#AllCustom4;|Scenario#Actual;Year#2007;Period#[Year];View#YTD;Entity#CNCC;Value#&amp;lt;Entity Currency&amp;gt;;Account#CBAACU;ICP#[ICP None];Custom1#AllCustom1;Custom2#AllCustom2;Custom3#AllCustom3;Custom4#AllCustom4;|Scenario#Actual;Year#2007;Period#[Year];View#YTD;Entity#CNCC;Value#&amp;lt;Entity Currency&amp;gt;;Account#CBAAES;ICP#[ICP None];Custom1#AllCustom1;Custom2#AllCustom2;Custom3#AllCustom3;Custom4#AllCustom4;|Scenario#Actual;Year#2007;Period#[Year];View#YTD;Entity#CNCC;Value#&amp;lt;Entity Currency&amp;gt;;Account#WBITPR;ICP#[ICP None];Custom1#AllCustom1;Custom2#AllCustom2;Custom3#AllCustom3;Custom4#AllCustom4;|Scenario#Actual;Year#2007;Period#[Year];View#YTD;Entity#CNCD;Value#&amp;lt;Entity Currency&amp;gt;;Account#CBAABR;ICP#[ICP None];Custom1#AllCustom1;Custom2#AllCustom2;Custom3#AllCustom3;Custom4#AllCustom4;|Scenario#Actual;Year#2007;Period#[Year];View#YTD;Entity#CNCD;Value#&amp;lt;Entity Currency&amp;gt;;Account#CF0276M;ICP#[ICP None];Custom1#AllCustom1;Custom2#AllCustom2;Custom3#AllCustom3;Custom4#AllCustom4;|Scenario#Actual;Year#2007;Period#[Year];View#YTD;Entity#CNCD;Value#&amp;lt;Entity Currency&amp;gt;;Account#WBITPR;ICP#[ICP None];Custom1#AllCustom1;Custom2#AllCustom2;Custom3#AllCustom3;Custom4#AllCustom4;|Scenario#Actual;Year#2007;Period#[Year];View#YTD;Entity#CNCE;Value#&amp;lt;Entity Currency&amp;gt;;Account#102660;ICP#[ICP None];Custom1#ALLCustom1;Custom2#AllCustom2;Custom3#AllCustom3;Custom4#ALLCustom4;|Scenario#Actual;Year#2007;Period#[Year];View#YTD;Entity#CNCE;Value#&amp;lt;Entity Currency&amp;gt;;Account#102900;ICP#[ICP None];Custom1#ALLCustom1;Custom2#AllCustom2;Custom3#AllCustom3;Custom4#ALLCustom4;|Scenario#Actual;Year#2007;Period#[Year];View#YTD;Entity#CNCE;Value#&amp;lt;Entity Currency&amp;gt;;Account#222000;ICP#[ICP None];Custom1#ALLCustom1;Custom2#AllCustom2;Custom3#AllCustom3;Custom4#ALLCustom4;|Scenario#Actual;Year#2007;Period#[Year];View#YTD;Entity#CNCE;Value#&amp;lt;Entity Currency&amp;gt;;Account#231020;ICP#[ICP None];Custom1#ALLCustom1;Custom2#AllCustom2;Custom3#AllCustom3;Custom4#ALLCustom4;|Scenario#Actual;Year#2007;Period#[Year];View#YTD;Entity#CNCE;Value#&amp;lt;Entity Currency&amp;gt;;Account#231240;ICP#[ICP None];Custom1#ALLCustom1;Custom2#AllCustom2;Custom3#AllCustom3;Custom4#ALLCustom4;|Scenario#Actual;Year#2007;Period#[Year];View#YTD;Entity#CNCE;Value#&amp;lt;Entity Currency&amp;gt;;Account#231260;ICP#[ICP None];Custom1#ALLCustom1;Custom2#AllCustom2;Custom3#AllCustom3;Custom4#ALLCustom4;|Scenario#Actual;Year#2007;Period#[Year];View#YTD;Entity#CNCE;Value#&amp;lt;Entity Currency&amp;gt;;Account#231280;ICP#[ICP None];Custom1#ALLCustom1;Custom2#AllCustom2;Custom3#AllCustom3;Custom4#ALLCustom4;|Scenario#Actual;Year#2007;Period#[Year];View#YTD;Entity#CNCE;Value#&amp;lt;Entity Currency&amp;gt;;Account#231380;ICP#[ICP None];Custom1#ALLCustom1;Custom2#AllCustom2;Custom3#AllCustom3;Custom4#ALLCustom4;|Scenario#Actual;Year#2007;Period#[Year];View#YTD;Entity#CNCE;Value#&amp;lt;Entity Currency&amp;gt;;Account#231400;ICP#[ICP None];Custom1#ALLCustom1;Custom2#AllCustom2;Custom3#AllCustom3;Custom4#ALLCustom4;|Scenario#Actual;Year#2007;Period#[Year];View#YTD;Entity#CNCE;Value#&amp;lt;Entity Currency&amp;gt;;Account#231440;ICP#[ICP None];Custom1#ALLCustom1;Custom2#AllCustom2;Custom3#AllCustom3;Custom4#ALLCustom4;|Scenario#Actual;Year#2007;Period#[Year];View#YTD;Entity#CNCE;Value#&amp;lt;Entity Currency&amp;gt;;Account#231460;ICP#[ICP None];Custom1#ALLCustom1;Custom2#AllCustom2;Custom3#AllCustom3;Custom4#ALLCustom4;|Scenario#Actual;Year#2007;Period#[Year];View#YTD;Entity#CNCE;Value#&amp;lt;Entity Currency&amp;gt;;Account#231500;ICP#[ICP None];Custom1#ALLCustom1;Custom2#AllCustom2;Custom3#AllCustom3;Custom4#ALLCustom4;|Scenario#Actual;Year#2007;Period#[Year];View#YTD;Entity#CNCE;Value#&amp;lt;Entity Currency&amp;gt;;Account#232000;ICP#[ICP None];Custom1#ALLCustom1;Custom2#AllCustom2;Custom3#AllCustom3;Custom4#ALLCustom4;|Scenario#Actual;Year#2007;Period#[Year];View#YTD;Entity#CNCE;Value#&amp;lt;Entity Currency&amp;gt;;Account#232200;ICP#[ICP None];Custom1#ALLCustom1;Custom2#AllCustom2;Custom3#AllCustom3;Custom4#ALLCustom4;|Scenario#Actual;Year#2007;Period#[Year];View#YTD;Entity#CNCE;Value#&amp;lt;Entity Currency&amp;gt;;Account#233120;ICP#[ICP None];Custom1#ALLCustom1;Custom2#AllCustom2;Custom3#AllCustom3;Custom4#ALLCustom4;|Scenario#Actual;Year#2007;Period#[Year];View#YTD;Entity#CNCE;Value#&amp;lt;Entity Currency&amp;gt;;Account#261300;ICP#[ICP None];Custom1#ALLCustom1;Custom2#AllCustom2;Custom3#AllCustom3;Custom4#ALLCustom4;|Scenario#Actual;Year#2007;Period#[Year];View#YTD;Entity#CNCE;Value#&amp;lt;Entity Currency&amp;gt;;Account#261500;ICP#[ICP None];Custom1#ALLCustom1;Custom2#AllCustom2;Custom3#AllCustom3;Custom4#ALLCustom4;|Scenario#Actual;Year#2007;Period#[Year];View#YTD;Entity#CNCE;Value#&amp;lt;Entity Currency&amp;gt;;Account#264000;ICP#[ICP None];Custom1#ALLCustom1;Custom2#AllCustom2;Custom3#AllCustom3;Custom4#ALLCustom4;|Scenario#Actual;Year#2007;Period#[Year];View#YTD;Entity#CNCE;Value#&amp;lt;Entity Currency&amp;gt;;Account#284200;ICP#[ICP None];Custom1#ALLCustom1;Custom2#AllCustom2;Custom3#AllCustom3;Custom4#ALLCustom4;|Scenario#Actual;Year#2007;Period#[Year];View#YTD;Entity#CNCE;Value#&amp;lt;Entity Currency&amp;gt;;Account#284300;ICP#[ICP None];Custom1#ALLCustom1;Custom2#AllCustom2;Custom3#AllCustom3;Custom4#ALLCustom4;|Scenario#Actual;Year#2007;Period#[Year];View#YTD;Entity#CNCE;Value#&amp;lt;Entity Currency&amp;gt;;Account#290000;ICP#[ICP None];Custom1#ALLCustom1;Custom2#AllCustom2;Custom3#AllCustom3;Custom4#ALLCustom4;|Scenario#Actual;Year#2007;Period#[Year];View#YTD;Entity#CNCE;Value#&amp;lt;Entity Currency&amp;gt;;Account#290500;ICP#[ICP None];Custom1#ALLCustom1;Custom2#AllCustom2;Custom3#AllCustom3;Custom4#ALLCustom4;|Scenario#Actual;Year#2007;Period#[Year];View#YTD;Entity#CNCE;Value#&amp;lt;Entity Currency&amp;gt;;Account#291100;ICP#[ICP None];Custom1#ALLCustom1;Custom2#AllCustom2;Custom3#AllCustom3;Custom4#ALLCustom4;|Scenario#Actual;Year#2007;Period#[Year];View#YTD;Entity#CNCE;Value#&amp;lt;Entity Currency&amp;gt;;Account#293000;ICP#[ICP None];Custom1#ALLCustom1;Custom2#AllCustom2;Custom3#AllCustom3;Custom4#ALLCustom4;|Scenario#Actual;Year#2007;Period#[Year];View#YTD;Entity#CNCE;Value#&amp;lt;Entity Currency&amp;gt;;Account#335310;ICP#[ICP None];Custom1#ALLCustom1;Custom2#AllCustom2;Custom3#AllCustom3;Custom4#ALLCustom4;|Scenario#Actual;Year#2007;Period#[Year];View#YTD;Entity#CNCE;Value#&amp;lt;Entity Currency&amp;gt;;Account#382000;ICP#[ICP None];Custom1#ALLCustom1;Custom2#AllCustom2;Custom3#AllCustom3;Custom4#ALLCustom4;|Scenario#Actual;Year#2007;Period#[Year];View#YTD;Entity#CNCE;Value#&amp;lt;Entity Currency&amp;gt;;Account#382010;ICP#[ICP None];Custom1#ALLCustom1;Custom2#AllCustom2;Custom3#AllCustom3;Custom4#ALLCustom4;|Scenario#Actual;Year#2007;Period#[Year];View#YTD;Entity#CNCE;Value#&amp;lt;Entity Currency&amp;gt;;Account#382020;ICP#[ICP None];Custom1#ALLCustom1;Custom2#AllCustom2;Custom3#AllCustom3;Custom4#ALLCustom4;|Scenario#Actual;Year#2007;Period#[Year];View#YTD;Entity#CNCE;Value#&amp;lt;Entity Currency&amp;gt;;Account#382030;ICP#[ICP None];Custom1#ALLCustom1;Custom2#AllCustom2;Custom3#AllCustom3;Custom4#ALLCustom4;|Scenario#Actual;Year#2007;Period#[Year];View#YTD;Entity#CNCE;Value#&amp;lt;Entity Currency&amp;gt;;Account#382040;ICP#[ICP None];Custom1#ALLCustom1;Custom2#AllCustom2;Custom3#AllCustom3;Custom4#ALLCustom4;|Scenario#Actual;Year#2007;Period#[Year];View#YTD;Entity#CNCE;Value#&amp;lt;Entity Currency&amp;gt;;Account#382100;ICP#[ICP None];Custom1#ALLCustom1;Custom2#AllCustom2;Custom3#AllCustom3;Custom4#ALLCustom4;|Scenario#Actual;Year#2007;Period#[Year];View#YTD;Entity#CNCE;Value#&amp;lt;Entity Currency&amp;gt;;Account#382110;ICP#[ICP None];Custom1#ALLCustom1;Custom2#AllCustom2;Custom3#AllCustom3;Custom4#ALLCustom4;|Scenario#Actual;Year#2007;Period#[Year];View#YTD;Entity#CNCE;Value#&amp;lt;Entity Currency&amp;gt;;Account#382120;ICP#[ICP None];Custom1#ALLCustom1;Custom2#AllCustom2;Custom3#AllCustom3;Custom4#ALLCustom4;|Scenario#Actual;Year#2007;Period#[Year];View#YTD;Entity#CNCE;Value#&amp;lt;Entity Currency&amp;gt;;Account#382130;ICP#[ICP None];Custom1#ALLCustom1;Custom2#AllCustom2;Custom3#AllCustom3;Custom4#ALLCustom4;|Scenario#Actual;Year#2007;Period#[Year];View#YTD;Entity#CNCE;Value#&amp;lt;Entity Currency&amp;gt;;Account#382140;ICP#[ICP None];Custom1#ALLCustom1;Custom2#AllCustom2;Custom3#AllCustom3;Custom4#ALLCustom4;|Scenario#Actual;Year#2007;Period#[Year];View#YTD;Entity#CNCE;Value#&amp;lt;Entity Currency&amp;gt;;Account#702000;ICP#[ICP None];Custom1#AllCustom1;Custom2#AllCustom2;Custom3#AllCustom3;Custom4#AllCustom4;|Scenario#Actual;Year#2007;Period#[Year];View#YTD;Entity#CNCE;Value#&amp;lt;Entity Currency&amp;gt;;Account#803200;ICP#[ICP None];Custom1#AllCustom1;Custom2#AllCustom2;Custom3#AllCustom3;Custom4#AllCustom4;|Scenario#Actual;Year#2007;Period#[Year];View#YTD;Entity#CNCE;Value#&amp;lt;Entity Currency&amp;gt;;Account#803400;ICP#[ICP None];Custom1#AllCustom1;Custom2#AllCustom2;Custom3#AllCustom3;Custom4#AllCustom4;|Scenario#Actual;Year#2007;Period#[Year];View#YTD;Entity#CNCE;Value#&amp;lt;Entity Currency&amp;gt;;Account#806500;ICP#[ICP None];Custom1#AllCustom1;Custom2#AllCustom2;Custom3#AllCustom3;Custom4#AllCustom4;|Scenario#Actual;Year#2007;Period#[Year];View#YTD;Entity#CNCE;Value#&amp;lt;Entity Currency&amp;gt;;Account#806700;ICP#[ICP None];Custom1#AllCustom1;Custom2#AllCustom2;Custom3#AllCustom3;Custom4#AllCustom4;|Scenario#Actual;Year#2007;Period#[Year];View#YTD;Entity#CNCE;Value#&amp;lt;Entity Currency&amp;gt;;Account#809300;ICP#[ICP None];Custom1#AllCustom1;Custom2#AllCustom2;Custom3#AllCustom3;Custom4#AllCustom4;|Scenario#Actual;Year#2007;Period#[Year];View#YTD;Entity#CNCE;Value#&amp;lt;Entity Currency&amp;gt;;Account#CAAADF;ICP#[ICP None];Custom1#AllCustom1;Custom2#AllCustom2;Custom3#AllCustom3;Custom4#AllCustom4;|Scenario#Actual;Year#2007;Period#[Year];View#YTD;Entity#CNCE;Value#&amp;lt;Entity Currency&amp;gt;;Account#CAAADI;ICP#[ICP None];Custom1#AllCustom1;Custom2#AllCustom2;Custom3#AllCustom3;Custom4#AllCustom4;|Scenario#Actual;Year#2007;Period#[Year];View#YTD;Entity#CNCE;Value#&amp;lt;Entity Currency&amp;gt;;Account#CAAADJ;ICP#[ICP None];Custom1#AllCustom1;Custom2#AllCustom2;Custom3#AllCustom3;Custom4#AllCustom4;|Scenario#Actual;Year#2007;Period#[Year];View#YTD;Entity#CNCE;Value#&amp;lt;Entity Currency&amp;gt;;Account#CAAAEO;ICP#[ICP None];Custom1#AllCustom1;Custom2#AllCustom2;Custom3#AllCustom3;Custom4#AllCustom4;|Scenario#Actual;Year#2007;Period#[Year];View#YTD;Entity#CNCE;Value#&amp;lt;Entity Currency&amp;gt;;Account#CAAAEQ;ICP#[ICP None];Custom1#AllCustom1;Custom2#AllCustom2;Custom3#AllCustom3;Custom4#AllCustom4;|Scenario#Actual;Year#2007;Period#[Year];View#YTD;Entity#CNCE;Value#&amp;lt;Entity Currency&amp;gt;;Account#CAAAER;ICP#[ICP None];Custom1#AllCustom1;Custom2#AllCustom2;Custom3#AllCustom3;Custom4#AllCustom4;|Scenario#Actual;Year#2007;Period#[Year];View#YTD;Entity#CNCE;Value#&amp;lt;Entity Currency&amp;gt;;Account#CAAAJE;ICP#[ICP None];Custom1#AllCustom1;Custom2#AllCustom2;Custom3#AllCustom3;Custom4#AllCustom4;|Scenario#Actual;Year#2007;Period#[Year];View#YTD;Entity#CNCE;Value#&amp;lt;Entity Currency&amp;gt;;Account#CAAAJI;ICP#[ICP None];Custom1#AllCustom1;Custom2#AllCustom2;Custom3#AllCustom3;Custom4#AllCustom4;|Scenario#Actual;Year#2007;Period#[Year];View#YTD;Entity#CNCE;Value#&amp;lt;Entity Currency&amp;gt;;Account#CAAAJK;ICP#[ICP None];Custom1#AllCustom1;Custom2#AllCustom2;Custom3#AllCustom3;Custom4#AllCustom4;|Scenario#Actual;Year#2007;Period#[Year];View#YTD;Entity#CNCE;Value#&amp;lt;Entity Currency&amp;gt;;Account#CAAAJP;ICP#[ICP None];Custom1#AllCustom1;Custom2#AllCustom2;Custom3#AllCustom3;Custom4#AllCustom4;|Scenario#Actual;Year#2007;Period#[Year];View#YTD;Entity#CNCE;Value#&amp;lt;Entity Currency&amp;gt;;Account#CAAAKA;ICP#[ICP None];Custom1#AllCustom1;Custom2#AllCustom2;Custom3#AllCustom3;Custom4#AllCustom4;|Scenario#Actual;Year#2007;Period#[Year];View#YTD;Entity#CNCE;Value#&amp;lt;Entity Currency&amp;gt;;Account#CAAAKK;ICP#[ICP None];Custom1#AllCustom1;Custom2#AllCustom2;Custom3#AllCustom3;Custom4#AllCustom4;|Scenario#Actual;Year#2007;Period#[Year];View#YTD;Entity#CNCE;Value#&amp;lt;Entity Currency&amp;gt;;Account#CAAAKL;ICP#[ICP None];Custom1#AllCustom1;Custom2#AllCustom2;Custom3#AllCustom3;Custom4#AllCustom4;|Scenario#Actual;Year#2007;Period#[Year];View#YTD;Entity#CNCE;Value#&amp;lt;Entity Currency&amp;gt;;Account#CAAAOL;ICP#[ICP None];Custom1#AllCustom1;Custom2#AllCustom2;Custom3#AllCustom3;Custom4#AllCustom4;|Scenario#Actual;Year#2007;Period#[Year];View#YTD;Entity#CNCE;Value#&amp;lt;Entity Currency&amp;gt;;Account#CAAAQH;ICP#[ICP None];Custom1#AllCustom1;Custom2#AllCustom2;Custom3#AllCustom3;Custom4#AllCustom4;|Scenario#Actual;Year#2007;Period#[Year];View#YTD;Entity#CNCE;Value#&amp;lt;Entity Currency&amp;gt;;Account#CAAARH;ICP#[ICP None];Custom1#AllCustom1;Custom2#AllCustom2;Custom3#AllCustom3;Custom4#AllCustom4;|Scenario#Actual;Year#2007;Period#[Year];View#YTD;Entity#CNCE;Value#&amp;lt;Entity Currency&amp;gt;;Account#CAAARK;ICP#[ICP None];Custom1#AllCustom1;Custom2#AllCustom2;Custom3#AllCustom3;Custom4#AllCustom4;|Scenario#Actual;Year#2007;Period#[Year];View#YTD;Entity#CNCE;Value#&amp;lt;Entity Currency&amp;gt;;Account#CAAARL;ICP#[ICP None];Custom1#AllCustom1;Custom2#AllCustom2;Custom3#AllCustom3;Custom4#AllCustom4;|Scenario#Actual;Year#2007;Period#[Year];View#YTD;Entity#CNCE;Value#&amp;lt;Entity Currency&amp;gt;;Account#CAAARN;ICP#[ICP None];Custom1#AllCustom1;Custom2#AllCustom2;Custom3#AllCustom3;Custom4#AllCustom4;|Scenario#Actual;Year#2007;Period#[Year];View#YTD;Entity#CNCE;Value#&amp;lt;Entity Currency&amp;gt;;Account#CAAARO;ICP#[ICP None];Custom1#AllCustom1;Custom2#AllCustom2;Custom3#AllCustom3;Custom4#AllCustom4;|Scenario#Actual;Year#2007;Period#[Year];View#YTD;Entity#CNCE;Value#&amp;lt;Entity Currency&amp;gt;;Account#CAAAXG;ICP#[ICP None];Custom1#AllCustom1;Custom2#AllCustom2;Custom3#AllCustom3;Custom4#AllCustom4;|Scenario#Actual;Year#2007;Period#[Year];View#YTD;Entity#CNCE;Value#&amp;lt;Entity Currency&amp;gt;;Account#CBAABR;ICP#[ICP None];Custom1#AllCustom1;Custom2#AllCustom2;Custom3#AllCustom3;Custom4#AllCustom4;|Scenario#Actual;Year#2007;Period#[Year];View#YTD;Entity#CNCE;Value#&amp;lt;Entity Currency&amp;gt;;Account#CBAAEQ;ICP#[ICP None];Custom1#ALLCustom1;Custom2#AllCustom2;Custom3#AllCustom3;Custom4#ALLCustom4;|Scenario#Actual;Year#2007;Period#[Year];View#YTD;Entity#CNCE;Value#&amp;lt;Entity Currency&amp;gt;;Account#CBAAER;ICP#[ICP None];Custom1#ALLCustom1;Custom2#AllCustom2;Custom3#AllCustom3;Custom4#ALLCustom4;|Scenario#Actual;Year#2007;Period#[Year];View#YTD;Entity#CNCE;Value#&amp;lt;Entity Currency&amp;gt;;Account#CF0276M;ICP#[ICP None];Custom1#AllCustom1;Custom2#AllCustom2;Custom3#AllCustom3;Custom4#AllCustom4;|Scenario#Actual;Year#2007;Period#[Year];View#YTD;Entity#CNCE;Value#&amp;lt;Entity Currency&amp;gt;;Account#WACCRV;ICP#[ICP None];Custom1#ALLCustom1;Custom2#AllCustom2;Custom3#AllCustom3;Custom4#ALLCustom4;|Scenario#Actual;Year#2007;Period#[Year];View#YTD;Entity#CNCE;Value#&amp;lt;Entity Currency&amp;gt;;Account#WASSLA;ICP#[ICP None];Custom1#ALLCustom1;Custom2#AllCustom2;Custom3#AllCustom3;Custom4#ALLCustom4;|Scenario#Actual;Year#2007;Period#[Year];View#YTD;Entity#CNCE;Value#&amp;lt;Entity Currency&amp;gt;;Account#WBITPR;ICP#[ICP None];Custom1#AllCustom1;Custom2#AllCustom2;Custom3#AllCustom3;Custom4#AllCustom4;|Scenario#Actual;Year#2007;Period#[Year];View#YTD;Entity#CNCE;Value#&amp;lt;Entity Currency&amp;gt;;Account#WCARLA;ICP#[ICP None];Custom1#ALLCustom1;Custom2#AllCustom2;Custom3#AllCustom3;Custom4#ALLCustom4;|Scenario#Actual;Year#2007;Period#[Year];View#YTD;Entity#CNCE;Value#&amp;lt;Entity Currency&amp;gt;;Account#WCLALA;ICP#[ICP None];Custom1#ALLCustom1;Custom2#AllCustom2;Custom3#AllCustom3;Custom4#ALLCustom4;|Scenario#Actual;Year#2007;Period#[Year];View#YTD;Entity#CNCE;Value#&amp;lt;Entity Currency&amp;gt;;Account#WCOSCO;ICP#[ICP None];Custom1#ALLCustom1;Custom2#AllCustom2;Custom3#AllCustom3;Custom4#ALLCustom4;|Scenario#Actual;Year#2007;Period#[Year];View#YTD;Entity#CNCE;Value#&amp;lt;Entity Currency&amp;gt;;Account#WDEPCN;ICP#[ICP None];Custom1#ALLCustom1;Custom2#AllCustom2;Custom3#AllCustom3;Custom4#ALLCustom4;|Scenario#Actual;Year#2007;Period#[Year];View#YTD;Entity#CNCE;Value#&amp;lt;Entity Currency&amp;gt;;Account#WDRKCO;ICP#[ICP None];Custom1#ALLCustom1;Custom2#AllCustom2;Custom3#AllCustom3;Custom4#ALLCustom4;|Scenario#Actual;Year#2007;Period#[Year];View#YTD;Entity#CNCE;Value#&amp;lt;Entity Currency&amp;gt;;Account#WDRKRV;ICP#[ICP None];Custom1#ALLCustom1;Custom2#AllCustom2;Custom3#AllCustom3;Custom4#ALLCustom4;|Scenario#Actual;Year#2007;Period#[Year];View#YTD;Entity#CNCE;Value#&amp;lt;Entity Currency&amp;gt;;Account#WFOOCO;ICP#[ICP None];Custom1#ALLCustom1;Custom2#AllCustom2;Custom3#AllCustom3;Custom4#ALLCustom4;|Scenario#Actual;Year#2007;Period#[Year];View#YTD;Entity#CNCE;Value#&amp;lt;Entity Currency&amp;gt;;Account#WFOORV;ICP#[ICP None];Custom1#ALLCustom1;Custom2#AllCustom2;Custom3#AllCustom3;Custom4#ALLCustom4;|Scenario#Actual;Year#2007;Period#[Year];View#YTD;Entity#CNCE;Value#&amp;lt;Entity Currency&amp;gt;;Account#WINSCN;ICP#[ICP None];Custom1#ALLCustom1;Custom2#AllCustom2;Custom3#AllCustom3;Custom4#ALLCustom4;|Scenario#Actual;Year#2007;Period#[Year];View#YTD;Entity#CNCE;Value#&amp;lt;Entity Currency&amp;gt;;Account#WMAIRV;ICP#[ICP None];Custom1#ALLCustom1;Custom2#AllCustom2;Custom3#AllCustom3;Custom4#ALLCustom4;|Scenario#Actual;Year#2007;Period#[Year];View#YTD;Entity#CNCE;Value#&amp;lt;Entity Currency&amp;gt;;Account#WMARRV;ICP#[ICP None];Custom1#ALLCustom1;Custom2#AllCustom2;Custom3#AllCustom3;Custom4#ALLCustom4;|Scenario#Actual;Year#2007;Period#[Year];View#YTD;Entity#CNCE;Value#&amp;lt;Entity Currency&amp;gt;;Account#WMONLA;ICP#[ICP None];Custom1#ALLCustom1;Custom2#AllCustom2;Custom3#AllCustom3;Custom4#ALLCustom4;|Scenario#Actual;Year#2007;Period#[Year];View#YTD;Entity#CNCE;Value#&amp;lt;Entity Currency&amp;gt;;Account#WOASCN;ICP#[ICP None];Custom1#ALLCustom1;Custom2#AllCustom2;Custom3#AllCustom3;Custom4#ALLCustom4;|Scenario#Actual;Year#2007;Period#[Year];View#YTD;Entity#CNCE;Value#&amp;lt;Entity Currency&amp;gt;;Account#WOEWCN;ICP#[ICP None];Custom1#ALLCustom1;Custom2#AllCustom2;Custom3#AllCustom3;Custom4#ALLCustom4;|Scenario#Actual;Year#2007;Period#[Year];View#YTD;Entity#CNCE;Value#&amp;lt;Entity Currency&amp;gt;;Account#WOMKCN;ICP#[ICP None];Custom1#ALLCustom1;Custom2#AllCustom2;Custom3#AllCustom3;Custom4#ALLCustom4;|Scenario#Actual;Year#2007;Period#[Year];View#YTD;Entity#CNCE;Value#&amp;lt;Entity Currency&amp;gt;;Account#WOOSCN;ICP#[ICP None];Custom1#ALLCustom1;Custom2#AllCustom2;Custom3#AllCustom3;Custom4#ALLCustom4;|Scenario#Actual;Year#2007;Period#[Year];View#YTD;Entity#CNCE;Value#&amp;lt;Entity Currency&amp;gt;;Account#WORMCN;ICP#[ICP None];Custom1#ALLCustom1;Custom2#AllCustom2;Custom3#AllCustom3;Custom4#ALLCustom4;|Scenario#Actual;Year#2007;Period#[Year];View#YTD;Entity#CNCE;Value#&amp;lt;Entity Currency&amp;gt;;Account#WOTFCN;ICP#[ICP None];Custom1#ALLCustom1;Custom2#AllCustom2;Custom3#AllCustom3;Custom4#ALLCustom4;|Scenario#Actual;Year#2007;Period#[Year];View#YTD;Entity#CNCE;Value#&amp;lt;Entity Currency&amp;gt;;Account#WOTLLA;ICP#[ICP None];Custom1#ALLCustom1;Custom2#AllCustom2;Custom3#AllCustom3;Custom4#ALLCustom4;|Scenario#Actual;Year#2007;Period#[Year];View#YTD;Entity#CNCE;Value#&amp;lt;Entity Currency&amp;gt;;Account#WOUTDC;ICP#[ICP None];Custom1#ALLCustom1;Custom2#AllCustom2;Custom3#AllCustom3;Custom4#ALLCustom4;|Scenario#Actual;Year#2007;Period#[Year];View#YTD;Entity#CNCE;Value#&amp;lt;Entity Currency&amp;gt;;Account#WRATCN;ICP#[ICP None];Custom1#ALLCustom1;Custom2#AllCustom2;Custom3#AllCustom3;Custom4#ALLCustom4;|Scenario#Actual;Year#2007;Period#[Year];View#YTD;Entity#CNCE;Value#&amp;lt;Entity Currency&amp;gt;;Account#WRENCN;ICP#[ICP None];Custom1#ALLCustom1;Custom2#AllCustom2;Custom3#AllCustom3;Custom4#ALLCustom4;|Scenario#Actual;Year#2007;Period#[Year];View#YTD;Entity#CNCE;Value#&amp;lt;Entity Currency&amp;gt;;Account#WSAVCN;ICP#[ICP None];Custom1#ALLCustom1;Custom2#AllCustom2;Custom3#AllCustom3;Custom4#ALLCustom4;|Scenario#Actual;Year#2007;Period#[Year];View#YTD;Entity#CNCE;Value#&amp;lt;Entity Currency&amp;gt;;Account#WSTACN;ICP#[ICP None];Custom1#ALLCustom1;Custom2#AllCustom2;Custom3#AllCustom3;Custom4#ALLCustom4;|Scenario#Actual;Year#2007;Period#[Year];View#YTD;Entity#CNCE;Value#&amp;lt;Entity Currency&amp;gt;;Account#WTOTO2;ICP#[ICP None];Custom1#ALLCustom1;Custom2#AllCustom2;Custom3#AllCustom3;Custom4#ALLCustom4;|Scenario#Actual;Year#2007;Period#[Year];View#YTD;Entity#CNCE;Value#&amp;lt;Entity Currency&amp;gt;;Account#WTOTRV;ICP#[ICP None];Custom1#ALLCustom1;Custom2#AllCustom2;Custom3#AllCustom3;Custom4#ALLCustom4;|Scenario#Actual;Year#2007;Period#[Year];View#YTD;Entity#CNCE;Value#&amp;lt;Entity Currency&amp;gt;;Account#WWEKLA;ICP#[ICP None];Custom1#ALLCustom1;Custom2#AllCustom2;Custom3#AllCustom3;Custom4#ALLCustom4;|Scenario#Actual;Year#2007;Period#[Year];View#YTD;Entity#CNCF;Value#&amp;lt;Entity Currency&amp;gt;;Account#334460;ICP#[ICP None];Custom1#AllCustom1;Custom2#43091300;Custom3#AllCustom3;Custom4#AllCustom4;|Scenario#Actual;Year#2007;Period#[Year];View#YTD;Entity#CNCF;Value#&amp;lt;Entity Currency&amp;gt;;Account#334540;ICP#[ICP None];Custom1#AllCustom1;Custom2#43091300;Custom3#AllCustom3;Custom4#AllCustom4;|Scenario#Actual;Year#2007;Period#[Year];View#YTD;Entity#CNCF;Value#&amp;lt;Entity Currency&amp;gt;;Account#334560;ICP#[ICP None];Custom1#AllCustom1;Custom2#43091300;Custom3#AllCustom3;Custom4#AllCustom4;|Scenario#Actual;Year#2007;Period#[Year];View#YTD;Entity#CNCF;Value#&amp;lt;Entity Currency&amp;gt;;Account#334580;ICP#[ICP None];Custom1#AllCustom1;Custom2#43091300;Custom3#AllCustom3;Custom4#AllCustom4;|Scenario#Actual;Year#2007;Period#[Year];View#YTD;Entity#CNCF;Value#&amp;lt;Entity Currency&amp;gt;;Account#339230;ICP#[ICP None];Custom1#AllCustom1;Custom2#43091300;Custom3#AllCustom3;Custom4#AllCustom4;|Scenario#Actual;Year#2007;Period#[Year];View#YTD;Entity#CNCF;Value#&amp;lt;Entity Currency&amp;gt;;Account#382000;ICP#[ICP None];Custom1#AllCustom1;Custom2#RCJCETO2;Custom3#AllCustom3;Custom4#AllCustom4;|Scenario#Actual;Year#2007;Period#[Year];View#YTD;Entity#CNCF;Value#&amp;lt;Entity Currency&amp;gt;;Account#382000;ICP#[ICP None];Custom1#AllCustom1;Custom2#RCLCETOT;Custom3#AllCustom3;Custom4#AllCustom4;|Scenario#Actual;Year#2007;Period#[Year];View#YTD;Entity#CNCF;Value#&amp;lt;Entity Currency&amp;gt;;Account#702000;ICP#[ICP None];Custom1#AllCustom1;Custom2#AllCustom2;Custom3#AllCustom3;Custom4#AllCustom4;|Scenario#Actual;Year#2007;Period#[Year];View#YTD;Entity#CNCF;Value#&amp;lt;Entity Currency&amp;gt;;Account#803200;ICP#[ICP None];Custom1#AllCustom1;Custom2#AllCustom2;Custom3#AllCustom3;Custom4#AllCustom4;|Scenario#Actual;Year#2007;Period#[Year];View#YTD;Entity#CNCF;Value#&amp;lt;Entity Currency&amp;gt;;Account#803400;ICP#[ICP None];Custom1#AllCustom1;Custom2#AllCustom2;Custom3#AllCustom3;Custom4#AllCustom4;|Scenario#Actual;Year#2007;Period#[Year];View#YTD;Entity#CNCF;Value#&amp;lt;Entity Currency&amp;gt;;Account#806500;ICP#[ICP None];Custom1#AllCustom1;Custom2#AllCustom2;Custom3#AllCustom3;Custom4#AllCustom4;|Scenario#Actual;Year#2007;Period#[Year];View#YTD;Entity#CNCF;Value#&amp;lt;Entity Currency&amp;gt;;Account#806700;ICP#[ICP None];Custom1#AllCustom1;Custom2#AllCustom2;Custom3#AllCustom3;Custom4#AllCustom4;|Scenario#Actual;Year#2007;Period#[Year];View#YTD;Entity#CNCF;Value#&amp;lt;Entity Currency&amp;gt;;Account#809300;ICP#[ICP None];Custom1#AllCustom1;Custom2#AllCustom2;Custom3#AllCustom3;Custom4#AllCustom4;|Scenario#Actual;Year#2007;Period#[Year];View#YTD;Entity#CNCF;Value#&amp;lt;Entity Currency&amp;gt;;Account#CAAADF;ICP#[ICP None];Custom1#AllCustom1;Custom2#AllCustom2;Custom3#AllCustom3;Custom4#AllCustom4;|Scenario#Actual;Year#2007;Period#[Year];View#YTD;Entity#CNCF;Value#&amp;lt;Entity Currency&amp;gt;;Account#CAAADI;ICP#[ICP None];Custom1#AllCustom1;Custom2#AllCustom2;Custom3#AllCustom3;Custom4#AllCustom4;|Scenario#Actual;Year#2007;Period#[Year];View#YTD;Entity#CNCF;Value#&amp;lt;Entity Currency&amp;gt;;Account#CAAADJ;ICP#[ICP None];Custom1#AllCustom1;Custom2#AllCustom2;Custom3#AllCustom3;Custom4#AllCustom4;|Scenario#Actual;Year#2007;Period#[Year];View#YTD;Entity#CNCF;Value#&amp;lt;Entity Currency&amp;gt;;Account#CAAAEO;ICP#[ICP None];Custom1#AllCustom1;Custom2#AllCustom2;Custom3#AllCustom3;Custom4#AllCustom4;|Scenario#Actual;Year#2007;Period#[Year];View#YTD;Entity#CNCF;Value#&amp;lt;Entity Currency&amp;gt;;Account#CAAAEQ;ICP#[ICP None];Custom1#AllCustom1;Custom2#AllCustom2;Custom3#AllCustom3;Custom4#AllCustom4;|Scenario#Actual;Year#2007;Period#[Year];View#YTD;Entity#CNCF;Value#&amp;lt;Entity Currency&amp;gt;;Account#CAAAER;ICP#[ICP None];Custom1#AllCustom1;Custom2#AllCustom2;Custom3#AllCustom3;Custom4#AllCustom4;|Scenario#Actual;Year#2007;Period#[Year];View#YTD;Entity#CNCF;Value#&amp;lt;Entity Currency&amp;gt;;Account#CAAAJE;ICP#[ICP None];Custom1#AllCustom1;Custom2#AllCustom2;Custom3#AllCustom3;Custom4#AllCustom4;|Scenario#Actual;Year#2007;Period#[Year];View#YTD;Entity#CNCF;Value#&amp;lt;Entity Currency&amp;gt;;Account#CAAAJI;ICP#[ICP None];Custom1#AllCustom1;Custom2#AllCustom2;Custom3#AllCustom3;Custom4#AllCustom4;|Scenario#Actual;Year#2007;Period#[Year];View#YTD;Entity#CNCF;Value#&amp;lt;Entity Currency&amp;gt;;Account#CAAAJK;ICP#[ICP None];Custom1#AllCustom1;Custom2#AllCustom2;Custom3#AllCustom3;Custom4#AllCustom4;|Scenario#Actual;Year#2007;Period#[Year];View#YTD;Entity#CNCF;Value#&amp;lt;Entity Currency&amp;gt;;Account#CAAAJP;ICP#[ICP None];Custom1#AllCustom1;Custom2#AllCustom2;Custom3#AllCustom3;Custom4#AllCustom4;|Scenario#Actual;Year#2007;Period#[Year];View#YTD;Entity#CNCF;Value#&amp;lt;Entity Currency&amp;gt;;Account#CAAAKA;ICP#[ICP None];Custom1#AllCustom1;Custom2#AllCustom2;Custom3#AllCustom3;Custom4#AllCustom4;|Scenario#Actual;Year#2007;Period#[Year];View#YTD;Entity#CNCF;Value#&amp;lt;Entity Currency&amp;gt;;Account#CAAAKK;ICP#[ICP None];Custom1#AllCustom1;Custom2#AllCustom2;Custom3#AllCustom3;Custom4#AllCustom4;|Scenario#Actual;Year#2007;Period#[Year];View#YTD;Entity#CNCF;Value#&amp;lt;Entity Currency&amp;gt;;Accoun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9" name="WORKBKFUNCTIONCACHE7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#CAAAKL;ICP#[ICP None];Custom1#AllCustom1;Custom2#AllCustom2;Custom3#AllCustom3;Custom4#AllCustom4;|Scenario#Actual;Year#2007;Period#[Year];View#YTD;Entity#CNCF;Value#&amp;lt;Entity Currency&amp;gt;;Account#CAAAOL;ICP#[ICP None];Custom1#AllCustom1;Custom2#AllCustom2;Custom3#AllCustom3;Custom4#AllCustom4;|Scenario#Actual;Year#2007;Period#[Year];View#YTD;Entity#CNCF;Value#&amp;lt;Entity Currency&amp;gt;;Account#CAAAQH;ICP#[ICP None];Custom1#AllCustom1;Custom2#AllCustom2;Custom3#AllCustom3;Custom4#AllCustom4;|Scenario#Actual;Year#2007;Period#[Year];View#YTD;Entity#CNCF;Value#&amp;lt;Entity Currency&amp;gt;;Account#CAAARH;ICP#[ICP None];Custom1#AllCustom1;Custom2#AllCustom2;Custom3#AllCustom3;Custom4#AllCustom4;|Scenario#Actual;Year#2007;Period#[Year];View#YTD;Entity#CNCF;Value#&amp;lt;Entity Currency&amp;gt;;Account#CAAARK;ICP#[ICP None];Custom1#AllCustom1;Custom2#AllCustom2;Custom3#AllCustom3;Custom4#AllCustom4;|Scenario#Actual;Year#2007;Period#[Year];View#YTD;Entity#CNCF;Value#&amp;lt;Entity Currency&amp;gt;;Account#CAAARL;ICP#[ICP None];Custom1#AllCustom1;Custom2#AllCustom2;Custom3#AllCustom3;Custom4#AllCustom4;|Scenario#Actual;Year#2007;Period#[Year];View#YTD;Entity#CNCF;Value#&amp;lt;Entity Currency&amp;gt;;Account#CAAARN;ICP#[ICP None];Custom1#AllCustom1;Custom2#AllCustom2;Custom3#AllCustom3;Custom4#AllCustom4;|Scenario#Actual;Year#2007;Period#[Year];View#YTD;Entity#CNCF;Value#&amp;lt;Entity Currency&amp;gt;;Account#CAAARO;ICP#[ICP None];Custom1#AllCustom1;Custom2#AllCustom2;Custom3#AllCustom3;Custom4#AllCustom4;|Scenario#Actual;Year#2007;Period#[Year];View#YTD;Entity#CNCF;Value#&amp;lt;Entity Currency&amp;gt;;Account#CAAAXG;ICP#[ICP None];Custom1#AllCustom1;Custom2#AllCustom2;Custom3#AllCustom3;Custom4#AllCustom4;|Scenario#Actual;Year#2007;Period#[Year];View#YTD;Entity#CNCF;Value#&amp;lt;Entity Currency&amp;gt;;Account#CBAAAE;ICP#[ICP None];Custom1#AllCustom1;Custom2#AllCustom2;Custom3#AllCustom3;Custom4#AllCustom4;|Scenario#Actual;Year#2007;Period#[Year];View#YTD;Entity#CNCF;Value#&amp;lt;Entity Currency&amp;gt;;Account#CBAAAE;ICP#[ICP None];Custom1#AllCustom1;Custom2#RCIFRACH;Custom3#AllCustom3;Custom4#AllCustom4;|Scenario#Actual;Year#2007;Period#[Year];View#YTD;Entity#CNCF;Value#&amp;lt;Entity Currency&amp;gt;;Account#CBAAAE;ICP#[ICP None];Custom1#AllCustom1;Custom2#RCJCETO2;Custom3#AllCustom3;Custom4#AllCustom4;|Scenario#Actual;Year#2007;Period#[Year];View#YTD;Entity#CNCF;Value#&amp;lt;Entity Currency&amp;gt;;Account#CBAAAE;ICP#[ICP None];Custom1#AllCustom1;Custom2#RCLCETOT;Custom3#AllCustom3;Custom4#AllCustom4;|Scenario#Actual;Year#2007;Period#[Year];View#YTD;Entity#CNCF;Value#&amp;lt;Entity Currency&amp;gt;;Account#CBAABR;ICP#[ICP None];Custom1#AllCustom1;Custom2#AllCustom2;Custom3#AllCustom3;Custom4#AllCustom4;|Scenario#Actual;Year#2007;Period#[Year];View#YTD;Entity#CNCF;Value#&amp;lt;Entity Currency&amp;gt;;Account#CBAABW;ICP#[ICP None];Custom1#AllCustom1;Custom2#AllCustom2;Custom3#AllCustom3;Custom4#AllCustom4;|Scenario#Actual;Year#2007;Period#[Year];View#YTD;Entity#CNCF;Value#&amp;lt;Entity Currency&amp;gt;;Account#CBAACH;ICP#[ICP None];Custom1#AllCustom1;Custom2#AllCustom2;Custom3#AllCustom3;Custom4#AllCustom4;|Scenario#Actual;Year#2007;Period#[Year];View#YTD;Entity#CNCF;Value#&amp;lt;Entity Currency&amp;gt;;Account#CBAACH;ICP#[ICP None];Custom1#AllCustom1;Custom2#RCIFRACH;Custom3#AllCustom3;Custom4#AllCustom4;|Scenario#Actual;Year#2007;Period#[Year];View#YTD;Entity#CNCF;Value#&amp;lt;Entity Currency&amp;gt;;Account#CBAACH;ICP#[ICP None];Custom1#AllCustom1;Custom2#RCJCETO2;Custom3#AllCustom3;Custom4#AllCustom4;|Scenario#Actual;Year#2007;Period#[Year];View#YTD;Entity#CNCF;Value#&amp;lt;Entity Currency&amp;gt;;Account#CBAACH;ICP#[ICP None];Custom1#AllCustom1;Custom2#RCLCETOT;Custom3#AllCustom3;Custom4#AllCustom4;|Scenario#Actual;Year#2007;Period#[Year];View#YTD;Entity#CNCF;Value#&amp;lt;Entity Currency&amp;gt;;Account#CBAAEP;ICP#[ICP None];Custom1#AllCustom1;Custom2#AllCustom2;Custom3#AllCustom3;Custom4#AllCustom4;|Scenario#Actual;Year#2007;Period#[Year];View#YTD;Entity#CNCF;Value#&amp;lt;Entity Currency&amp;gt;;Account#CBAAEP;ICP#[ICP None];Custom1#AllCustom1;Custom2#COSTAHFM;Custom3#AllCustom3;Custom4#AllCustom4;|Scenario#Actual;Year#2007;Period#[Year];View#YTD;Entity#CNCF;Value#&amp;lt;Entity Currency&amp;gt;;Account#CBAAES;ICP#[ICP None];Custom1#AllCustom1;Custom2#AllCustom2;Custom3#AllCustom3;Custom4#AllCustom4;|Scenario#Actual;Year#2007;Period#[Year];View#YTD;Entity#CNCF;Value#&amp;lt;Entity Currency&amp;gt;;Account#CF0276M;ICP#[ICP None];Custom1#AllCustom1;Custom2#AllCustom2;Custom3#AllCustom3;Custom4#AllCustom4;|Scenario#Actual;Year#2007;Period#[Year];View#YTD;Entity#CNCF;Value#&amp;lt;Entity Currency&amp;gt;;Account#WBITPR;ICP#[ICP None];Custom1#AllCustom1;Custom2#AllCustom2;Custom3#AllCustom3;Custom4#AllCustom4;|Scenario#Actual;Year#2007;Period#[Year];View#YTD;Entity#CNCF;Value#&amp;lt;Entity Currency&amp;gt;;Account#WBITPR;ICP#[ICP None];Custom1#AllCustom1;Custom2#COSTAHFM;Custom3#AllCustom3;Custom4#AllCustom4;|Scenario#Actual;Year#2007;Period#[Year];View#YTD;Entity#CNCF;Value#&amp;lt;Entity Currency&amp;gt;;Account#WBITPR;ICP#[ICP None];Custom1#AllCustom1;Custom2#RCACETOT;Custom3#AllCustom3;Custom4#AllCustom4;|Scenario#Actual;Year#2007;Period#[Year];View#YTD;Entity#CNCF;Value#&amp;lt;Entity Currency&amp;gt;;Account#WBITPR;ICP#[ICP None];Custom1#AllCustom1;Custom2#RCAFRTOT;Custom3#AllCustom3;Custom4#AllCustom4;|Scenario#Actual;Year#2007;Period#[Year];View#YTD;Entity#CNCF;Value#&amp;lt;Entity Currency&amp;gt;;Account#WBITPR;ICP#[ICP None];Custom1#AllCustom1;Custom2#RCBCETOT;Custom3#AllCustom3;Custom4#AllCustom4;|Scenario#Actual;Year#2007;Period#[Year];View#YTD;Entity#CNCF;Value#&amp;lt;Entity Currency&amp;gt;;Account#WBITPR;ICP#[ICP None];Custom1#AllCustom1;Custom2#RCCOATOT;Custom3#AllCustom3;Custom4#AllCustom4;|Scenario#Actual;Year#2007;Period#[Year];View#YTD;Entity#CNCF;Value#&amp;lt;Entity Currency&amp;gt;;Account#WBITPR;ICP#[ICP None];Custom1#AllCustom1;Custom2#RCINTTOT;Custom3#AllCustom3;Custom4#AllCustom4;|Scenario#Actual;Year#2007;Period#[Year];View#YTD;Entity#CNCF;Value#&amp;lt;Entity Currency&amp;gt;;Account#WBITPR;ICP#[ICP None];Custom1#AllCustom1;Custom2#RCOMGTOT;Custom3#AllCustom3;Custom4#AllCustom4;|Scenario#Actual;Year#2007;Period#[Year];View#YTD;Entity#CNCF;Value#&amp;lt;Entity Currency&amp;gt;;Account#WBITPR;ICP#[ICP None];Custom1#AllCustom1;Custom2#RCOPDTOT;Custom3#AllCustom3;Custom4#AllCustom4;|Scenario#Actual;Year#2007;Period#[Year];View#YTD;Entity#CNCF;Value#&amp;lt;Entity Currency&amp;gt;;Account#WBITPR;ICP#[ICP None];Custom1#AllCustom1;Custom2#RCOUPTOT;Custom3#AllCustom3;Custom4#AllCustom4;|Scenario#Actual;Year#2007;Period#[Year];View#YTD;Entity#CNCF;Value#&amp;lt;Entity Currency&amp;gt;;Account#WBITPR;ICP#[ICP None];Custom1#AllCustom1;Custom2#RCOWHTOT;Custom3#AllCustom3;Custom4#AllCustom4;|Scenario#Actual;Year#2007;Period#[Year];View#YTD;Entity#CNCF;Value#&amp;lt;Entity Currency&amp;gt;;Account#WBITPR;ICP#[ICP None];Custom1#AllCustom1;Custom2#RCTFRTOT;Custom3#AllCustom3;Custom4#AllCustom4;|Scenario#Actual;Year#2007;Period#[Year];View#YTD;Entity#CNCF;Value#&amp;lt;Entity Currency&amp;gt;;Account#WBITPR;ICP#[ICP None];Custom1#AllCustom1;Custom2#RCUKATOT;Custom3#AllCustom3;Custom4#AllCustom4;|Scenario#Actual;Year#2007;Period#[Year];View#YTD;Entity#CNCF;Value#&amp;lt;Entity Currency&amp;gt;;Account#WCMKOE;ICP#[ICP None];Custom1#AllCustom1;Custom2#43091300;Custom3#AllCustom3;Custom4#AllCustom4;|Scenario#Actual;Year#2007;Period#[Year];View#YTD;Entity#CNCF;Value#&amp;lt;Entity Currency&amp;gt;;Account#WCOSCO;ICP#[ICP None];Custom1#AllCustom1;Custom2#AllCustom2;Custom3#AllCustom3;Custom4#AllCustom4;|Scenario#Actual;Year#2007;Period#[Year];View#YTD;Entity#CNCF;Value#&amp;lt;Entity Currency&amp;gt;;Account#WDEPCN;ICP#[ICP None];Custom1#AllCustom1;Custom2#AllCustom2;Custom3#AllCustom3;Custom4#AllCustom4;|Scenario#Actual;Year#2007;Period#[Year];View#YTD;Entity#CNCF;Value#&amp;lt;Entity Currency&amp;gt;;Account#WDRKCO;ICP#[ICP None];Custom1#AllCustom1;Custom2#AllCustom2;Custom3#AllCustom3;Custom4#AllCustom4;|Scenario#Actual;Year#2007;Period#[Year];View#YTD;Entity#CNCF;Value#&amp;lt;Entity Currency&amp;gt;;Account#WDRKRV;ICP#[ICP None];Custom1#AllCustom1;Custom2#AllCustom2;Custom3#AllCustom3;Custom4#AllCustom4;|Scenario#Actual;Year#2007;Period#[Year];View#YTD;Entity#CNCF;Value#&amp;lt;Entity Currency&amp;gt;;Account#WFOOCO;ICP#[ICP None];Custom1#AllCustom1;Custom2#AllCustom2;Custom3#AllCustom3;Custom4#AllCustom4;|Scenario#Actual;Year#2007;Period#[Year];View#YTD;Entity#CNCF;Value#&amp;lt;Entity Currency&amp;gt;;Account#WFOORV;ICP#[ICP None];Custom1#AllCustom1;Custom2#AllCustom2;Custom3#AllCustom3;Custom4#AllCustom4;|Scenario#Actual;Year#2007;Period#[Year];View#YTD;Entity#CNCF;Value#&amp;lt;Entity Currency&amp;gt;;Account#WINSCN;ICP#[ICP None];Custom1#AllCustom1;Custom2#AllCustom2;Custom3#AllCustom3;Custom4#AllCustom4;|Scenario#Actual;Year#2007;Period#[Year];View#YTD;Entity#CNCF;Value#&amp;lt;Entity Currency&amp;gt;;Account#WLABC2;ICP#[ICP None];Custom1#AllCustom1;Custom2#AllCustom2;Custom3#AllCustom3;Custom4#AllCustom4;|Scenario#Actual;Year#2007;Period#[Year];View#YTD;Entity#CNCF;Value#&amp;lt;Entity Currency&amp;gt;;Account#WOASCN;ICP#[ICP None];Custom1#AllCustom1;Custom2#AllCustom2;Custom3#AllCustom3;Custom4#AllCustom4;|Scenario#Actual;Year#2007;Period#[Year];View#YTD;Entity#CNCF;Value#&amp;lt;Entity Currency&amp;gt;;Account#WOEWCN;ICP#[ICP None];Custom1#AllCustom1;Custom2#AllCustom2;Custom3#AllCustom3;Custom4#AllCustom4;|Scenario#Actual;Year#2007;Period#[Year];View#YTD;Entity#CNCF;Value#&amp;lt;Entity Currency&amp;gt;;Account#WOMKCN;ICP#[ICP None];Custom1#AllCustom1;Custom2#AllCustom2;Custom3#AllCustom3;Custom4#AllCustom4;|Scenario#Actual;Year#2007;Period#[Year];View#YTD;Entity#CNCF;Value#&amp;lt;Entity Currency&amp;gt;;Account#WOOSCN;ICP#[ICP None];Custom1#AllCustom1;Custom2#AllCustom2;Custom3#AllCustom3;Custom4#AllCustom4;|Scenario#Actual;Year#2007;Period#[Year];View#YTD;Entity#CNCF;Value#&amp;lt;Entity Currency&amp;gt;;Account#WORMCN;ICP#[ICP None];Custom1#AllCustom1;Custom2#AllCustom2;Custom3#AllCustom3;Custom4#AllCustom4;|Scenario#Actual;Year#2007;Period#[Year];View#YTD;Entity#CNCF;Value#&amp;lt;Entity Currency&amp;gt;;Account#WOTFCN;ICP#[ICP None];Custom1#AllCustom1;Custom2#AllCustom2;Custom3#AllCustom3;Custom4#AllCustom4;|Scenario#Actual;Year#2007;Period#[Year];View#YTD;Entity#CNCF;Value#&amp;lt;Entity Currency&amp;gt;;Account#WOUTDC;ICP#[ICP None];Custom1#AllCustom1;Custom2#AllCustom2;Custom3#AllCustom3;Custom4#AllCustom4;|Scenario#Actual;Year#2007;Period#[Year];View#YTD;Entity#CNCF;Value#&amp;lt;Entity Currency&amp;gt;;Account#WRATCN;ICP#[ICP None];Custom1#AllCustom1;Custom2#AllCustom2;Custom3#AllCustom3;Custom4#AllCustom4;|Scenario#Actual;Year#2007;Period#[Year];View#YTD;Entity#CNCF;Value#&amp;lt;Entity Currency&amp;gt;;Account#WRENCN;ICP#[ICP None];Custom1#AllCustom1;Custom2#AllCustom2;Custom3#AllCustom3;Custom4#AllCustom4;|Scenario#Actual;Year#2007;Period#[Year];View#YTD;Entity#CNCF;Value#&amp;lt;Entity Currency&amp;gt;;Account#WTOTRV;ICP#[ICP None];Custom1#AllCustom1;Custom2#AllCustom2;Custom3#AllCustom3;Custom4#AllCustom4;|Scenario#Actual;Year#2007;Period#[Year];View#YTD;Entity#CNCF;Value#&amp;lt;Entity Currency&amp;gt;;Account#WTOTRV;ICP#[ICP None];Custom1#AllCustom1;Custom2#COSTAHFM;Custom3#AllCustom3;Custom4#AllCustom4;|Scenario#Actual;Year#2007;Period#[Year];View#YTD;Entity#CNCF;Value#&amp;lt;Entity Currency&amp;gt;;Account#WTOTRV;ICP#[ICP None];Custom1#AllCustom1;Custom2#RCACETOT;Custom3#AllCustom3;Custom4#AllCustom4;|Scenario#Actual;Year#2007;Period#[Year];View#YTD;Entity#CNCF;Value#&amp;lt;Entity Currency&amp;gt;;Account#WTOTRV;ICP#[ICP None];Custom1#AllCustom1;Custom2#RCAFRTOT;Custom3#AllCustom3;Custom4#AllCustom4;|Scenario#Actual;Year#2007;Period#[Year];View#YTD;Entity#CNCF;Value#&amp;lt;Entity Currency&amp;gt;;Account#WTOTRV;ICP#[ICP None];Custom1#AllCustom1;Custom2#RCBCETOT;Custom3#AllCustom3;Custom4#AllCustom4;|Scenario#Actual;Year#2007;Period#[Year];View#YTD;Entity#CNCF;Value#&amp;lt;Entity Currency&amp;gt;;Account#WTOTRV;ICP#[ICP None];Custom1#AllCustom1;Custom2#RCCOATOT;Custom3#AllCustom3;Custom4#AllCustom4;|Scenario#Actual;Year#2007;Period#[Year];View#YTD;Entity#CNCF;Value#&amp;lt;Entity Currency&amp;gt;;Account#WTOTRV;ICP#[ICP None];Custom1#AllCustom1;Custom2#RCIFRACH;Custom3#AllCustom3;Custom4#AllCustom4;|Scenario#Actual;Year#2007;Period#[Year];View#YTD;Entity#CNCF;Value#&amp;lt;Entity Currency&amp;gt;;Account#WTOTRV;ICP#[ICP None];Custom1#AllCustom1;Custom2#RCINTTOT;Custom3#AllCustom3;Custom4#AllCustom4;|Scenario#Actual;Year#2007;Period#[Year];View#YTD;Entity#CNCF;Value#&amp;lt;Entity Currency&amp;gt;;Account#WTOTRV;ICP#[ICP None];Custom1#AllCustom1;Custom2#RCJCETO2;Custom3#AllCustom3;Custom4#AllCustom4;|Scenario#Actual;Year#2007;Period#[Year];View#YTD;Entity#CNCF;Value#&amp;lt;Entity Currency&amp;gt;;Account#WTOTRV;ICP#[ICP None];Custom1#AllCustom1;Custom2#RCLCETOT;Custom3#AllCustom3;Custom4#AllCustom4;|Scenario#Actual;Year#2007;Period#[Year];View#YTD;Entity#CNCF;Value#&amp;lt;Entity Currency&amp;gt;;Account#WTOTRV;ICP#[ICP None];Custom1#AllCustom1;Custom2#RCOMGTOT;Custom3#AllCustom3;Custom4#AllCustom4;|Scenario#Actual;Year#2007;Period#[Year];View#YTD;Entity#CNCF;Value#&amp;lt;Entity Currency&amp;gt;;Account#WTOTRV;ICP#[ICP None];Custom1#AllCustom1;Custom2#RCOPDTOT;Custom3#AllCustom3;Custom4#AllCustom4;|Scenario#Actual;Year#2007;Period#[Year];View#YTD;Entity#CNCF;Value#&amp;lt;Entity Currency&amp;gt;;Account#WTOTRV;ICP#[ICP None];Custom1#AllCustom1;Custom2#RCOUPTOT;Custom3#AllCustom3;Custom4#AllCustom4;|Scenario#Actual;Year#2007;Period#[Year];View#YTD;Entity#CNCF;Value#&amp;lt;Entity Currency&amp;gt;;Account#WTOTRV;ICP#[ICP None];Custom1#AllCustom1;Custom2#RCOWHTOT;Custom3#AllCustom3;Custom4#AllCustom4;|Scenario#Actual;Year#2007;Period#[Year];View#YTD;Entity#CNCF;Value#&amp;lt;Entity Currency&amp;gt;;Account#WTOTRV;ICP#[ICP None];Custom1#AllCustom1;Custom2#RCTFRTOT;Custom3#AllCustom3;Custom4#AllCustom4;|Scenario#Actual;Year#2007;Period#[Year];View#YTD;Entity#CNCF;Value#&amp;lt;Entity Currency&amp;gt;;Account#WTOTRV;ICP#[ICP None];Custom1#AllCustom1;Custom2#RCUKATOT;Custom3#AllCustom3;Custom4#AllCustom4;|Scenario#Actual;Year#2007;Period#[Year];View#YTD;Entity#CNCG;Value#&amp;lt;Entity Currency&amp;gt;;Account#702000;ICP#[ICP None];Custom1#AllCustom1;Custom2#AllCustom2;Custom3#AllCustom3;Custom4#AllCustom4;|Scenario#Actual;Year#2007;Period#[Year];View#YTD;Entity#CNCG;Value#&amp;lt;Entity Currency&amp;gt;;Account#803200;ICP#[ICP None];Custom1#AllCustom1;Custom2#AllCustom2;Custom3#AllCustom3;Custom4#AllCustom4;|Scenario#Actual;Year#2007;Period#[Year];View#YTD;Entity#CNCG;Value#&amp;lt;Entity Currency&amp;gt;;Account#803400;ICP#[ICP None];Custom1#AllCustom1;Custom2#AllCustom2;Custom3#AllCustom3;Custom4#AllCustom4;|Scenario#Actual;Year#2007;Period#[Year];View#YTD;Entity#CNCG;Value#&amp;lt;Entity Currency&amp;gt;;Account#806500;ICP#[ICP None];Custom1#AllCustom1;Custom2#AllCustom2;Custom3#AllCustom3;Custom4#AllCustom4;|Scenario#Actual;Year#2007;Period#[Year];View#YTD;Entity#CNCG;Value#&amp;lt;Entity Currency&amp;gt;;Account#806700;ICP#[ICP None];Custom1#AllCustom1;Custom2#AllCustom2;Custom3#AllCustom3;Custom4#AllCustom4;|Scenario#Actual;Year#2007;Period#[Year];View#YTD;Entity#CNCG;Value#&amp;lt;Entity Currency&amp;gt;;Account#809300;ICP#[ICP None];Custom1#AllCustom1;Custom2#AllCustom2;Custom3#AllCustom3;Custom4#AllCustom4;|Scenario#Actual;Year#2007;Period#[Year];View#YTD;Entity#CNCG;Value#&amp;lt;Entity Currency&amp;gt;;Account#CAAADF;ICP#[ICP None];Custom1#AllCustom1;Custom2#AllCustom2;Custom3#AllCustom3;Custom4#AllCustom4;|Scenario#Actual;Year#2007;Period#[Year];View#YTD;Entity#CNCG;Value#&amp;lt;Entity Currency&amp;gt;;Account#CAAADI;ICP#[ICP None];Custom1#AllCustom1;Custom2#AllCustom2;Custom3#AllCustom3;Custom4#AllCustom4;|Scenario#Actual;Year#2007;Period#[Year];View#YTD;Entity#CNCG;Value#&amp;lt;Entity Currency&amp;gt;;Account#CAAADJ;ICP#[ICP None];Custom1#AllCustom1;Custom2#AllCustom2;Custom3#AllCustom3;Custom4#AllCustom4;|Scenario#Actual;Year#2007;Period#[Year];View#YTD;Entity#CNCG;Value#&amp;lt;Entity Currency&amp;gt;;Account#CAAAEO;ICP#[ICP None];Custom1#AllCustom1;Custom2#AllCustom2;Custom3#AllCustom3;Custom4#AllCustom4;|Scenario#Actual;Year#2007;Period#[Year];View#YTD;Entity#CNCG;Value#&amp;lt;Entity Currency&amp;gt;;Account#CAAAEQ;ICP#[ICP None];Custom1#AllCustom1;Custom2#AllCustom2;Custom3#AllCustom3;Custom4#AllCustom4;|Scenario#Actual;Year#2007;Period#[Year];View#YTD;Entity#CNCG;Value#&amp;lt;Entity Currency&amp;gt;;Account#CAAAER;ICP#[ICP None];Custom1#AllCustom1;Custom2#AllCustom2;Custom3#AllCustom3;Custom4#AllCustom4;|Scenario#Actual;Year#2007;Period#[Year];View#YTD;Entity#CNCG;Value#&amp;lt;Entity Currency&amp;gt;;Account#CAAAJE;ICP#[ICP None];Custom1#AllCustom1;Custom2#AllCustom2;Custom3#AllCustom3;Custom4#AllCustom4;|Scenario#Actual;Year#2007;Period#[Year];View#YTD;Entity#CNCG;Value#&amp;lt;Entity Currency&amp;gt;;Account#CAAAJI;ICP#[ICP None];Custom1#AllCustom1;Custom2#AllCustom2;Custom3#AllCustom3;Custom4#AllCustom4;|Scenario#Actual;Year#2007;Period#[Year];View#YTD;Entity#CNCG;Value#&amp;lt;Entity Currency&amp;gt;;Account#CAAAJK;ICP#[ICP None];Custom1#AllCustom1;Custom2#AllCustom2;Custom3#AllCustom3;Custom4#AllCustom4;|Scenario#Actual;Year#2007;Period#[Year];View#YTD;Entity#CNCG;Value#&amp;lt;Entity Currency&amp;gt;;Account#CAAAJP;ICP#[ICP None];Custom1#AllCustom1;Custom2#AllCustom2;Custom3#AllCustom3;Custom4#AllCustom4;|Scenario#Actual;Year#2007;Period#[Year];View#YTD;Entity#CNCG;Value#&amp;lt;Entity Currency&amp;gt;;Account#CAAAKA;ICP#[ICP None];Custom1#AllCustom1;Custom2#AllCustom2;Custom3#AllCustom3;Custom4#AllCustom4;|Scenario#Actual;Year#2007;Period#[Year];View#YTD;Entity#CNCG;Value#&amp;lt;Entity Currency&amp;gt;;Account#CAAAKK;ICP#[ICP None];Custom1#AllCustom1;Custom2#AllCustom2;Custom3#AllCustom3;Custom4#AllCustom4;|Scenario#Actual;Year#2007;Period#[Year];View#YTD;Entity#CNCG;Value#&amp;lt;Entity Currency&amp;gt;;Account#CAAAKL;ICP#[ICP None];Custom1#AllCustom1;Custom2#AllCustom2;Custom3#AllCustom3;Custom4#AllCustom4;|Scenario#Actual;Year#2007;Period#[Year];View#YTD;Entity#CNCG;Value#&amp;lt;Entity Currency&amp;gt;;Account#CAAAOL;ICP#[ICP None];Custom1#AllCustom1;Custom2#AllCustom2;Custom3#AllCustom3;Custom4#AllCustom4;|Scenario#Actual;Year#2007;Period#[Year];View#YTD;Entity#CNCG;Value#&amp;lt;Entity Currency&amp;gt;;Account#CAAAQH;ICP#[ICP None];Custom1#AllCustom1;Custom2#AllCustom2;Custom3#AllCustom3;Custom4#AllCustom4;|Scenario#Actual;Year#2007;Period#[Year];View#YTD;Entity#CNCG;Value#&amp;lt;Entity Currency&amp;gt;;Account#CAAARH;ICP#[ICP None];Custom1#AllCustom1;Custom2#AllCustom2;Custom3#AllCustom3;Custom4#AllCustom4;|Scenario#Actual;Year#2007;Period#[Year];View#YTD;Entity#CNCG;Value#&amp;lt;Entity Currency&amp;gt;;Account#CAAARL;ICP#[ICP None];Custom1#AllCustom1;Custom2#AllCustom2;Custom3#AllCustom3;Custom4#AllCustom4;|Scenario#Actual;Year#2007;Period#[Year];View#YTD;Entity#CNCG;Value#&amp;lt;Entity Currency&amp;gt;;Account#CAAARN;ICP#[ICP None];Custom1#AllCustom1;Custom2#AllCustom2;Custom3#AllCustom3;Custom4#AllCustom4;|Scenario#Actual;Year#2007;Period#[Year];View#YTD;Entity#CNCG;Value#&amp;lt;Entity Currency&amp;gt;;Account#CAAARO;ICP#[ICP None];Custom1#AllCustom1;Custom2#AllCustom2;Custom3#AllCustom3;Custom4#AllCustom4;|Scenario#Actual;Year#2007;Period#[Year];View#YTD;Entity#CNCG;Value#&amp;lt;Entity Currency&amp;gt;;Account#CAAAXG;ICP#[ICP None];Custom1#AllCustom1;Custom2#AllCustom2;Custom3#AllCustom3;Custom4#AllCustom4;|Scenario#Actual;Year#2007;Period#[Year];View#YTD;Entity#CNCG;Value#&amp;lt;Entity Currency&amp;gt;;Account#CBAABR;ICP#[ICP None];Custom1#AllCustom1;Custom2#AllCustom2;Custom3#AllCustom3;Custom4#AllCustom4;|Scenario#Actual;Year#2007;Period#[Year];View#YTD;Entity#CNCG;Value#&amp;lt;Entity Currency&amp;gt;;Account#CBAACN;ICP#[ICP None];Custom1#AllCustom1;Custom2#AllCustom2;Custom3#AllCustom3;Custom4#AllCustom4;|Scenario#Actual;Year#2007;Period#[Year];View#YTD;Entity#CNCG;Value#&amp;lt;Entity Currency&amp;gt;;Account#CBAACU;ICP#[ICP None];Custom1#AllCustom1;Custom2#AllCustom2;Custom3#AllCustom3;Custom4#AllCustom4;|Scenario#Actual;Year#2007;Period#[Year];View#YTD;Entity#CNCG;Value#&amp;lt;Entity Currency&amp;gt;;Account#CF0276M;ICP#[ICP None];Custom1#AllCustom1;Custom2#AllCustom2;Custom3#AllCustom3;Custom4#AllCustom4;|Scenario#Actual;Year#2007;Period#[Year];View#YTD;Entity#CNCG;Value#&amp;lt;Entity Currency&amp;gt;;Account#WBITPR;ICP#[ICP None];Custom1#AllCustom1;Custom2#AllCustom2;Custom3#AllCustom3;Custom4#AllCustom4;|Scenario#Actual;Year#2007;Period#[Year];View#YTD;Entity#CNCI;Value#&amp;lt;Entity Currency&amp;gt;;Account#CBAAAB;ICP#[ICP None];Custom1#AllCustom1;Custom2#AllCustom2;Custom3#AllCustom3;Custom4#AllCustom4;|Scenario#Actual;Year#2007;Period#[Year];View#YTD;Entity#CNCI;Value#&amp;lt;Entity Currency&amp;gt;;Account#WBITPR;ICP#[ICP None];Custom1#AllCustom1;Custom2#AllCustom2;Custom3#AllCustom3;Custom4#AllCustom4;|Scenario#Actual;Year#2007;Period#[Year];View#YTD;Entity#CNCZ;Value#&amp;lt;Entity Currency&amp;gt;;Account#400300;ICP#[ICP None];Custom1#AllCustom1;Custom2#AllCustom2;Custom3#AllCustom3;Custom4#AllCustom4;|Scenario#Actual;Year#2007;Period#[Year];View#YTD;Entity#CNCZ;Value#&amp;lt;Entity Currency&amp;gt;;Account#400330;ICP#[ICP None];Custom1#AllCustom1;Custom2#AllCustom2;Custom3#AllCustom3;Custom4#AllCustom4;|Scenario#Actual;Year#2007;Period#[Year];View#YTD;Entity#CNCZ;Value#&amp;lt;Entity Currency&amp;gt;;Account#400365;ICP#[ICP None];Custom1#AllCustom1;Custom2#AllCustom2;Custom3#AllCustom3;Custom4#AllCustom4;|Scenario#Actual;Year#2007;Period#[Year];View#YTD;Entity#CNCZ;Value#&amp;lt;Entity Currency&amp;gt;;Account#400370;ICP#[ICP None];Custom1#AllCustom1;Custom2#AllCustom2;Custom3#AllCustom3;Custom4#AllCustom4;|Scenario#Actual;Year#2007;Period#[Year];View#YTD;Entity#CNCZ;Value#&amp;lt;Entity Currency&amp;gt;;Account#400375;ICP#[ICP None];Custom1#AllCustom1;Custom2#AllCustom2;Custom3#AllCustom3;Custom4#AllCustom4;|Scenario#Actual;Year#2007;Period#[Year];View#YTD;Entity#CNCZ;Value#&amp;lt;Entity Currency&amp;gt;;Account#400380;ICP#[ICP None];Custom1#AllCustom1;Custom2#AllCustom2;Custom3#AllCustom3;Custom4#AllCustom4;|Scenario#Actual;Year#2007;Period#[Year];View#YTD;Entity#CNCZ;Value#&amp;lt;Entity Currency&amp;gt;;Account#CBAACN;ICP#[ICP None];Custom1#AllCustom1;Custom2#AllCustom2;Custom3#AllCustom3;Custom4#AllCustom4;|Scenario#Actual;Year#2007;Period#[Year];View#YTD;Entity#CNCZ;Value#&amp;lt;Entity Currency&amp;gt;;Account#CBAACU;ICP#[ICP None];Custom1#AllCustom1;Custom2#AllCustom2;Custom3#AllCustom3;Custom4#AllCustom4;|Scenario#Actual;Year#2008;Period#P08;View#Periodic;Entity#1060;Value#&amp;lt;Entity Currency&amp;gt;;Account#WBITPR;ICP#[ICP None];Custom1#AllCustom1;Custom2#AllCustom2;Custom3#AllCustom3;Custom4#AllCustom4;|Scenario#Actual;Year#2008;Period#P08;View#Periodic;Entity#2120;Value#&amp;lt;Entity Currency&amp;gt;;Account#WBITPR;ICP#[ICP None];Custom1#AllCustom1;Custom2#AllCustom2;Custom3#AllCustom3;Custom4#AllCustom4;|Scenario#Actual;Year#2008;Period#P08;View#Periodic;Entity#2140;Value#&amp;lt;Entity Currency&amp;gt;;Account#WBITPR;ICP#[ICP None];Custom1#AllCustom1;Custom2#AllCustom2;Custom3#AllCustom3;Custom4#AllCustom4;|Scenario#Actual;Year#2008;Period#P08;View#Periodic;Entity#2520;Value#&amp;lt;Entity Currency&amp;gt;;Account#335310;ICP#[ICP None];Custom1#ALLCustom1;Custom2#AllCustom2;Custom3#AllCustom3;Custom4#ALLCustom4;|Scenario#Actual;Year#2008;Period#P08;View#Periodic;Entity#2834;Value#&amp;lt;Entity Currency&amp;gt;;Account#WTOTRV;ICP#[ICP None];Custom1#AllCustom1;Custom2#AllCustom2;Custom3#AllCustom3;Custom4#AllCustom4;|Scenario#Actual;Year#2008;Period#P08;View#Periodic;Entity#2838;Value#&amp;lt;Entity Currency&amp;gt;;Account#WTOTRV;ICP#[ICP None];Custom1#AllCustom1;Custom2#AllCustom2;Custom3#AllCustom3;Custom4#AllCustom4;|Scenario#Actual;Year#2008;Period#P08;View#Periodic;Entity#2840;Value#&amp;lt;Entity Currency&amp;gt;;Account#382000;ICP#[ICP None];Custom1#ALLCustom1;Custom2#AllCustom2;Custom3#AllCustom3;Custom4#ALLCustom4;|Scenario#Actual;Year#2008;Period#P08;View#Periodic;Entity#2840;Value#&amp;lt;Entity Currency&amp;gt;;Account#CBAABR;ICP#[ICP None];Custom1#ALLCustom1;Custom2#AllCustom2;Custom3#AllCustom3;Custom4#ALLCustom4;|Scenario#Actual;Year#2008;Period#P08;View#Periodic;Entity#2845;Value#&amp;lt;Entity Currency&amp;gt;;Account#CBAABR;ICP#[ICP None];Custom1#ALLCustom1;Custom2#AllCustom2;Custom3#AllCustom3;Custom4#ALLCustom4;|Scenario#Actual;Year#2008;Period#P08;View#Periodic;Entity#2845;Value#&amp;lt;Entity Currency&amp;gt;;Account#WBITPR;ICP#[ICP None];Custom1#ALLCustom1;Custom2#AllCustom2;Custom3#AllCustom3;Custom4#ALLCustom4;|Scenario#Actual;Year#2008;Period#P08;View#Periodic;Entity#2850;Value#&amp;lt;Entity Currency&amp;gt;;Account#105380;ICP#[ICP None];Custom1#ALLCustom1;Custom2#AllCustom2;Custom3#AllCustom3;Custom4#ALLCustom4;|Scenario#Actual;Year#2008;Period#P08;View#Periodic;Entity#2850;Value#&amp;lt;Entity Currency&amp;gt;;Account#CBAAAF;ICP#[ICP None];Custom1#ALLCustom1;Custom2#AllCustom2;Custom3#AllCustom3;Custom4#ALLCustom4;|Scenario#Actual;Year#2008;Period#P08;View#Periodic;Entity#2870;Value#&amp;lt;Entity Currency&amp;gt;;Account#382000;ICP#[ICP None];Custom1#ALLCustom1;Custom2#AllCustom2;Custom3#AllCustom3;Custom4#ALLCustom4;|Scenario#Actual;Year#2008;Period#P08;View#Periodic;Entity#2870;Value#&amp;lt;Entity Currency&amp;gt;;Account#CBAABR;ICP#[ICP None];Custom1#ALLCustom1;Custom2#AllCustom2;Custom3#AllCustom3;Custom4#ALLCustom4;|Scenario#Actual;Year#2008;Period#P08;View#Periodic;Entity#2880;Value#&amp;lt;Entity Currency&amp;gt;;Account#CBAAAF;ICP#[ICP None];Custom1#ALLCustom1;Custom2#AllCustom2;Custom3#AllCustom3;Custom4#ALLCustom4;|Scenario#Actual;Year#2008;Period#P08;View#Periodic;Entity#CNAA;Value#&amp;lt;Entity Currency&amp;gt;;Account#WBITPR;ICP#[ICP None];Custom1#AllCustom1;Custom2#AllCustom2;Custom3#AllCustom3;Custom4#AllCustom4;|Scenario#Actual;Year#2008;Period#P08;View#Periodic;Entity#CNAB;Value#&amp;lt;Entity Currency&amp;gt;;Account#WBITPR;ICP#[ICP None];Custom1#AllCustom1;Custom2#AllCustom2;Custom3#AllCustom3;Custom4#AllCustom4;|Scenario#Actual;Year#2008;Period#P08;View#Periodic;Entity#CNAW;Value#&amp;lt;Entity Currency&amp;gt;;Account#CF0276M;ICP#[ICP None];Custom1#AllCustom1;Custom2#AllCustom2;Custom3#AllCustom3;Custom4#AllCustom4;|Scenario#Actual;Year#2008;Period#P08;View#Periodic;Entity#CNAZ;Value#&amp;lt;Entity Currency&amp;gt;;Account#102660;ICP#[ICP None];Custom1#ALLCustom1;Custom2#PIMTOTAL;Custom3#AllCustom3;Custom4#ALLCustom4;|Scenario#Actual;Year#2008;Period#P08;View#Periodic;Entity#CNAZ;Value#&amp;lt;Entity Currency&amp;gt;;Account#102660;ICP#[ICP None];Custom1#ALLCustom1;Custom2#PIRESTAU;Custom3#AllCustom3;Custom4#ALLCustom4;|Scenario#Actual;Year#2008;Period#P08;View#Periodic;Entity#CNAZ;Value#&amp;lt;Entity Currency&amp;gt;;Account#102900;ICP#[ICP None];Custom1#ALLCustom1;Custom2#PIMTOTAL;Custom3#AllCustom3;Custom4#ALLCustom4;|Scenario#Actual;Year#2008;Period#P08;View#Periodic;Entity#CNAZ;Value#&amp;lt;Entity Currency&amp;gt;;Account#102900;ICP#[ICP None];Custom1#ALLCustom1;Custom2#PIRESTAU;Custom3#AllCustom3;Custom4#ALLCustom4;|Scenario#Actual;Year#2008;Period#P08;View#Periodic;Entity#CNAZ;Value#&amp;lt;Entity Currency&amp;gt;;Account#222000;ICP#[ICP None];Custom1#ALLCustom1;Custom2#PIMTOTAL;Custom3#AllCustom3;Custom4#ALLCustom4;|Scenario#Actual;Year#2008;Period#P08;View#Periodic;Entity#CNAZ;Value#&amp;lt;Entity Currency&amp;gt;;Account#222000;ICP#[ICP None];Custom1#ALLCustom1;Custom2#PIRESTAU;Custom3#AllCustom3;Custom4#ALLCustom4;|Scenario#Actual;Year#2008;Period#P08;View#Periodic;Entity#CNAZ;Value#&amp;lt;Entity Currency&amp;gt;;Account#231020;ICP#[ICP None];Custom1#ALLCustom1;Custom2#PIMTOTAL;Custom3#AllCustom3;Custom4#ALLCustom4;|Scenario#Actual;Year#2008;Period#P08;View#Periodic;Entity#CNAZ;Value#&amp;lt;Entity Currency&amp;gt;;Account#231020;ICP#[ICP None];Custom1#ALLCustom1;Custom2#PIRESTAU;Custom3#AllCustom3;Custom4#ALLCustom4;|Scenario#Actual;Year#2008;Period#P08;View#Periodic;Entity#CNAZ;Value#&amp;lt;Entity Currency&amp;gt;;Account#231240;ICP#[ICP None];Custom1#ALLCustom1;Custom2#PIMTOTAL;Custom3#AllCustom3;Custom4#ALLCustom4;|Scenario#Actual;Year#2008;Period#P08;View#Periodic;Entity#CNAZ;Value#&amp;lt;Entity Currency&amp;gt;;Account#231240;ICP#[ICP None];Custom1#ALLCustom1;Custom2#PIRESTAU;Custom3#AllCustom3;Custom4#ALLCustom4;|Scenario#Actual;Year#2008;Period#P08;View#Periodic;Entity#CNAZ;Value#&amp;lt;Entity Currency&amp;gt;;Account#231260;ICP#[ICP None];Custom1#ALLCustom1;Custom2#PIMTOTAL;Custom3#AllCustom3;Custom4#ALLCustom4;|Scenario#Actual;Year#2008;Period#P08;View#Periodic;Entity#CNAZ;Value#&amp;lt;Entity Currency&amp;gt;;Account#231260;ICP#[ICP None];Custom1#ALLCustom1;Custom2#PIRESTAU;Custom3#AllCustom3;Custom4#ALLCustom4;|Scenario#Actual;Year#2008;Period#P08;View#Periodic;Entity#CNAZ;Value#&amp;lt;Entity Currency&amp;gt;;Account#231280;ICP#[ICP None];Custom1#ALLCustom1;Custom2#PIMTOTAL;Custom3#AllCustom3;Custom4#ALLCustom4;|Scenario#Actual;Year#2008;Period#P08;View#Periodic;Entity#CNAZ;Value#&amp;lt;Entity Currency&amp;gt;;Account#231280;ICP#[ICP None];Custom1#ALLCustom1;Custom2#PIRESTAU;Custom3#AllCustom3;Custom4#ALLCustom4;|Scenario#Actual;Year#2008;Period#P08;View#Periodic;Entity#CNAZ;Value#&amp;lt;Entity Currency&amp;gt;;Account#231380;ICP#[ICP None];Custom1#ALLCustom1;Custom2#PIMTOTAL;Custom3#AllCustom3;Custom4#ALLCustom4;|Scenario#Actual;Year#2008;Period#P08;View#Periodic;Entity#CNAZ;Value#&amp;lt;Entity Currency&amp;gt;;Account#231380;ICP#[ICP None];Custom1#ALLCustom1;Custom2#PIRESTAU;Custom3#AllCustom3;Custom4#ALLCustom4;|Scenario#Actual;Year#2008;Period#P08;View#Periodic;Entity#CNAZ;Value#&amp;lt;Entity Currency&amp;gt;;Account#231400;ICP#[ICP None];Custom1#ALLCustom1;Custom2#PIMTOTAL;Custom3#AllCustom3;Custom4#ALLCustom4;|Scenario#Actual;Year#2008;Period#P08;View#Periodic;Entity#CNAZ;Value#&amp;lt;Entity Currency&amp;gt;;Account#231400;ICP#[ICP None];Custom1#ALLCustom1;Custom2#PIRESTAU;Custom3#AllCustom3;Custom4#ALLCustom4;|Scenario#Actual;Year#2008;Period#P08;View#Periodic;Entity#CNAZ;Value#&amp;lt;Entity Currency&amp;gt;;Account#231440;ICP#[ICP None];Custom1#ALLCustom1;Custom2#PIMTOTAL;Custom3#AllCustom3;Custom4#ALLCustom4;|Scenario#Actual;Year#2008;Period#P08;View#Periodic;Entity#CNAZ;Value#&amp;lt;Entity Currency&amp;gt;;Account#231440;ICP#[ICP None];Custom1#ALLCustom1;Custom2#PIRESTAU;Custom3#AllCustom3;Custom4#ALLCustom4;|Scenario#Actual;Year#2008;Period#P08;View#Periodic;Entity#CNAZ;Value#&amp;lt;Entity Currency&amp;gt;;Account#231460;ICP#[ICP None];Custom1#ALLCustom1;Custom2#PIMTOTAL;Custom3#AllCustom3;Custom4#ALLCustom4;|Scenario#Actual;Year#2008;Period#P08;View#Periodic;Entity#CNAZ;Value#&amp;lt;Entity Currency&amp;gt;;Account#231460;ICP#[ICP None];Custom1#ALLCustom1;Custom2#PIRESTAU;Custom3#AllCustom3;Custom4#ALLCustom4;|Scenario#Actual;Year#2008;Period#P08;View#Periodic;Entity#CNAZ;Value#&amp;lt;Entity Currency&amp;gt;;Account#231500;ICP#[ICP None];Custom1#ALLCustom1;Custom2#PIMTOTAL;Custom3#AllCustom3;Custom4#ALLCustom4;|Scenario#Actual;Year#2008;Period#P08;View#Periodic;Entity#CNAZ;Value#&amp;lt;Entity Currency&amp;gt;;Account#231500;ICP#[ICP None];Custom1#ALLCustom1;Custom2#PIRESTAU;Custom3#AllCustom3;Custom4#ALLCustom4;|Scenario#Actual;Year#2008;Period#P08;View#Periodic;Entity#CNAZ;Value#&amp;lt;Entity Currency&amp;gt;;Account#232000;ICP#[ICP None];Custom1#ALLCustom1;Custom2#PIMTOTAL;Custom3#AllCustom3;Custom4#ALLCustom4;|Scenario#Actual;Year#2008;Period#P08;View#Periodic;Entity#CNAZ;Value#&amp;lt;Entity Currency&amp;gt;;Account#232000;ICP#[ICP None];Custom1#ALLCustom1;Custom2#PIRESTAU;Custom3#AllCustom3;Custom4#ALLCustom4;|Scenario#Actual;Year#2008;Period#P08;View#Periodic;Entity#CNAZ;Value#&amp;lt;Entity Currency&amp;gt;;Account#232200;ICP#[ICP None];Custom1#ALLCustom1;Custom2#PIMTOTAL;Custom3#AllCustom3;Custom4#ALLCustom4;|Scenario#Actual;Year#2008;Period#P08;View#Periodic;Entity#CNAZ;Value#&amp;lt;Entity Currency&amp;gt;;Account#232200;ICP#[ICP None];Custom1#ALLCustom1;Custom2#PIRESTAU;Custom3#AllCustom3;Custom4#ALLCustom4;|Scenario#Actual;Year#2008;Period#P08;View#Periodic;Entity#CNAZ;Value#&amp;lt;Entity Currency&amp;gt;;Account#233120;ICP#[ICP None];Custom1#ALLCustom1;Custom2#PIMTOTAL;Custom3#AllCustom3;Custom4#ALLCustom4;|Scenario#Actual;Year#2008;Period#P08;View#Periodic;Entity#CNAZ;Value#&amp;lt;Entity Currency&amp;gt;;Account#233120;ICP#[ICP None];Custom1#ALLCustom1;Custom2#PIRESTAU;Custom3#AllCustom3;Custom4#ALLCustom4;|Scenario#Actual;Year#2008;Period#P08;View#Periodic;Entity#CNAZ;Value#&amp;lt;Entity Currency&amp;gt;;Account#261300;ICP#[ICP None];Custom1#ALLCustom1;Custom2#PIMTOTAL;Custom3#AllCustom3;Custom4#ALLCustom4;|Scenario#Actual;Year#2008;Period#P08;View#Periodic;Entity#CNAZ;Value#&amp;lt;Entity Currency&amp;gt;;Account#261300;ICP#[ICP None];Custom1#ALLCustom1;Custom2#PIRESTAU;Custom3#AllCustom3;Custom4#ALLCustom4;|Scenario#Actual;Year#2008;Period#P08;View#Periodic;Entity#CNAZ;Value#&amp;lt;Entity Currency&amp;gt;;Account#261500;ICP#[ICP None];Custom1#ALLCustom1;Custom2#PIMTOTAL;Custom3#AllCustom3;Custom4#ALLCustom4;|Scenario#Actual;Year#2008;Period#P08;View#Periodic;E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0" name="WORKBKFUNCTIONCACHE8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tity#CNAZ;Value#&amp;lt;Entity Currency&amp;gt;;Account#261500;ICP#[ICP None];Custom1#ALLCustom1;Custom2#PIRESTAU;Custom3#AllCustom3;Custom4#ALLCustom4;|Scenario#Actual;Year#2008;Period#P08;View#Periodic;Entity#CNAZ;Value#&amp;lt;Entity Currency&amp;gt;;Account#264000;ICP#[ICP None];Custom1#ALLCustom1;Custom2#PIMTOTAL;Custom3#AllCustom3;Custom4#ALLCustom4;|Scenario#Actual;Year#2008;Period#P08;View#Periodic;Entity#CNAZ;Value#&amp;lt;Entity Currency&amp;gt;;Account#264000;ICP#[ICP None];Custom1#ALLCustom1;Custom2#PIRESTAU;Custom3#AllCustom3;Custom4#ALLCustom4;|Scenario#Actual;Year#2008;Period#P08;View#Periodic;Entity#CNAZ;Value#&amp;lt;Entity Currency&amp;gt;;Account#284200;ICP#[ICP None];Custom1#ALLCustom1;Custom2#PIMTOTAL;Custom3#AllCustom3;Custom4#ALLCustom4;|Scenario#Actual;Year#2008;Period#P08;View#Periodic;Entity#CNAZ;Value#&amp;lt;Entity Currency&amp;gt;;Account#284200;ICP#[ICP None];Custom1#ALLCustom1;Custom2#PIRESTAU;Custom3#AllCustom3;Custom4#ALLCustom4;|Scenario#Actual;Year#2008;Period#P08;View#Periodic;Entity#CNAZ;Value#&amp;lt;Entity Currency&amp;gt;;Account#284300;ICP#[ICP None];Custom1#ALLCustom1;Custom2#PIMTOTAL;Custom3#AllCustom3;Custom4#ALLCustom4;|Scenario#Actual;Year#2008;Period#P08;View#Periodic;Entity#CNAZ;Value#&amp;lt;Entity Currency&amp;gt;;Account#284300;ICP#[ICP None];Custom1#ALLCustom1;Custom2#PIRESTAU;Custom3#AllCustom3;Custom4#ALLCustom4;|Scenario#Actual;Year#2008;Period#P08;View#Periodic;Entity#CNAZ;Value#&amp;lt;Entity Currency&amp;gt;;Account#290000;ICP#[ICP None];Custom1#ALLCustom1;Custom2#PIMTOTAL;Custom3#AllCustom3;Custom4#ALLCustom4;|Scenario#Actual;Year#2008;Period#P08;View#Periodic;Entity#CNAZ;Value#&amp;lt;Entity Currency&amp;gt;;Account#290000;ICP#[ICP None];Custom1#ALLCustom1;Custom2#PIRESTAU;Custom3#AllCustom3;Custom4#ALLCustom4;|Scenario#Actual;Year#2008;Period#P08;View#Periodic;Entity#CNAZ;Value#&amp;lt;Entity Currency&amp;gt;;Account#290500;ICP#[ICP None];Custom1#ALLCustom1;Custom2#PIMTOTAL;Custom3#AllCustom3;Custom4#ALLCustom4;|Scenario#Actual;Year#2008;Period#P08;View#Periodic;Entity#CNAZ;Value#&amp;lt;Entity Currency&amp;gt;;Account#290500;ICP#[ICP None];Custom1#ALLCustom1;Custom2#PIRESTAU;Custom3#AllCustom3;Custom4#ALLCustom4;|Scenario#Actual;Year#2008;Period#P08;View#Periodic;Entity#CNAZ;Value#&amp;lt;Entity Currency&amp;gt;;Account#291100;ICP#[ICP None];Custom1#ALLCustom1;Custom2#PIMTOTAL;Custom3#AllCustom3;Custom4#ALLCustom4;|Scenario#Actual;Year#2008;Period#P08;View#Periodic;Entity#CNAZ;Value#&amp;lt;Entity Currency&amp;gt;;Account#291100;ICP#[ICP None];Custom1#ALLCustom1;Custom2#PIRESTAU;Custom3#AllCustom3;Custom4#ALLCustom4;|Scenario#Actual;Year#2008;Period#P08;View#Periodic;Entity#CNAZ;Value#&amp;lt;Entity Currency&amp;gt;;Account#293000;ICP#[ICP None];Custom1#ALLCustom1;Custom2#PIMTOTAL;Custom3#AllCustom3;Custom4#ALLCustom4;|Scenario#Actual;Year#2008;Period#P08;View#Periodic;Entity#CNAZ;Value#&amp;lt;Entity Currency&amp;gt;;Account#293000;ICP#[ICP None];Custom1#ALLCustom1;Custom2#PIRESTAU;Custom3#AllCustom3;Custom4#ALLCustom4;|Scenario#Actual;Year#2008;Period#P08;View#Periodic;Entity#CNAZ;Value#&amp;lt;Entity Currency&amp;gt;;Account#335310;ICP#[ICP None];Custom1#ALLCustom1;Custom2#PIMTOTAL;Custom3#AllCustom3;Custom4#ALLCustom4;|Scenario#Actual;Year#2008;Period#P08;View#Periodic;Entity#CNAZ;Value#&amp;lt;Entity Currency&amp;gt;;Account#335310;ICP#[ICP None];Custom1#ALLCustom1;Custom2#PIRESTAU;Custom3#AllCustom3;Custom4#ALLCustom4;|Scenario#Actual;Year#2008;Period#P08;View#Periodic;Entity#CNAZ;Value#&amp;lt;Entity Currency&amp;gt;;Account#382000;ICP#[ICP None];Custom1#ALLCustom1;Custom2#PIMTOTAL;Custom3#AllCustom3;Custom4#ALLCustom4;|Scenario#Actual;Year#2008;Period#P08;View#Periodic;Entity#CNAZ;Value#&amp;lt;Entity Currency&amp;gt;;Account#382000;ICP#[ICP None];Custom1#ALLCustom1;Custom2#PIRESTAU;Custom3#AllCustom3;Custom4#ALLCustom4;|Scenario#Actual;Year#2008;Period#P08;View#Periodic;Entity#CNAZ;Value#&amp;lt;Entity Currency&amp;gt;;Account#382010;ICP#[ICP None];Custom1#ALLCustom1;Custom2#PIMTOTAL;Custom3#AllCustom3;Custom4#ALLCustom4;|Scenario#Actual;Year#2008;Period#P08;View#Periodic;Entity#CNAZ;Value#&amp;lt;Entity Currency&amp;gt;;Account#382010;ICP#[ICP None];Custom1#ALLCustom1;Custom2#PIRESTAU;Custom3#AllCustom3;Custom4#ALLCustom4;|Scenario#Actual;Year#2008;Period#P08;View#Periodic;Entity#CNAZ;Value#&amp;lt;Entity Currency&amp;gt;;Account#382020;ICP#[ICP None];Custom1#ALLCustom1;Custom2#PIMTOTAL;Custom3#AllCustom3;Custom4#ALLCustom4;|Scenario#Actual;Year#2008;Period#P08;View#Periodic;Entity#CNAZ;Value#&amp;lt;Entity Currency&amp;gt;;Account#382020;ICP#[ICP None];Custom1#ALLCustom1;Custom2#PIRESTAU;Custom3#AllCustom3;Custom4#ALLCustom4;|Scenario#Actual;Year#2008;Period#P08;View#Periodic;Entity#CNAZ;Value#&amp;lt;Entity Currency&amp;gt;;Account#382030;ICP#[ICP None];Custom1#ALLCustom1;Custom2#PIMTOTAL;Custom3#AllCustom3;Custom4#ALLCustom4;|Scenario#Actual;Year#2008;Period#P08;View#Periodic;Entity#CNAZ;Value#&amp;lt;Entity Currency&amp;gt;;Account#382030;ICP#[ICP None];Custom1#ALLCustom1;Custom2#PIRESTAU;Custom3#AllCustom3;Custom4#ALLCustom4;|Scenario#Actual;Year#2008;Period#P08;View#Periodic;Entity#CNAZ;Value#&amp;lt;Entity Currency&amp;gt;;Account#382040;ICP#[ICP None];Custom1#ALLCustom1;Custom2#PIMTOTAL;Custom3#AllCustom3;Custom4#ALLCustom4;|Scenario#Actual;Year#2008;Period#P08;View#Periodic;Entity#CNAZ;Value#&amp;lt;Entity Currency&amp;gt;;Account#382040;ICP#[ICP None];Custom1#ALLCustom1;Custom2#PIRESTAU;Custom3#AllCustom3;Custom4#ALLCustom4;|Scenario#Actual;Year#2008;Period#P08;View#Periodic;Entity#CNAZ;Value#&amp;lt;Entity Currency&amp;gt;;Account#382100;ICP#[ICP None];Custom1#ALLCustom1;Custom2#PIMTOTAL;Custom3#AllCustom3;Custom4#ALLCustom4;|Scenario#Actual;Year#2008;Period#P08;View#Periodic;Entity#CNAZ;Value#&amp;lt;Entity Currency&amp;gt;;Account#382100;ICP#[ICP None];Custom1#ALLCustom1;Custom2#PIRESTAU;Custom3#AllCustom3;Custom4#ALLCustom4;|Scenario#Actual;Year#2008;Period#P08;View#Periodic;Entity#CNAZ;Value#&amp;lt;Entity Currency&amp;gt;;Account#382110;ICP#[ICP None];Custom1#ALLCustom1;Custom2#PIMTOTAL;Custom3#AllCustom3;Custom4#ALLCustom4;|Scenario#Actual;Year#2008;Period#P08;View#Periodic;Entity#CNAZ;Value#&amp;lt;Entity Currency&amp;gt;;Account#382110;ICP#[ICP None];Custom1#ALLCustom1;Custom2#PIRESTAU;Custom3#AllCustom3;Custom4#ALLCustom4;|Scenario#Actual;Year#2008;Period#P08;View#Periodic;Entity#CNAZ;Value#&amp;lt;Entity Currency&amp;gt;;Account#382120;ICP#[ICP None];Custom1#ALLCustom1;Custom2#PIMTOTAL;Custom3#AllCustom3;Custom4#ALLCustom4;|Scenario#Actual;Year#2008;Period#P08;View#Periodic;Entity#CNAZ;Value#&amp;lt;Entity Currency&amp;gt;;Account#382120;ICP#[ICP None];Custom1#ALLCustom1;Custom2#PIRESTAU;Custom3#AllCustom3;Custom4#ALLCustom4;|Scenario#Actual;Year#2008;Period#P08;View#Periodic;Entity#CNAZ;Value#&amp;lt;Entity Currency&amp;gt;;Account#382130;ICP#[ICP None];Custom1#ALLCustom1;Custom2#PIMTOTAL;Custom3#AllCustom3;Custom4#ALLCustom4;|Scenario#Actual;Year#2008;Period#P08;View#Periodic;Entity#CNAZ;Value#&amp;lt;Entity Currency&amp;gt;;Account#382130;ICP#[ICP None];Custom1#ALLCustom1;Custom2#PIRESTAU;Custom3#AllCustom3;Custom4#ALLCustom4;|Scenario#Actual;Year#2008;Period#P08;View#Periodic;Entity#CNAZ;Value#&amp;lt;Entity Currency&amp;gt;;Account#382140;ICP#[ICP None];Custom1#ALLCustom1;Custom2#PIMTOTAL;Custom3#AllCustom3;Custom4#ALLCustom4;|Scenario#Actual;Year#2008;Period#P08;View#Periodic;Entity#CNAZ;Value#&amp;lt;Entity Currency&amp;gt;;Account#382140;ICP#[ICP None];Custom1#ALLCustom1;Custom2#PIRESTAU;Custom3#AllCustom3;Custom4#ALLCustom4;|Scenario#Actual;Year#2008;Period#P08;View#Periodic;Entity#CNAZ;Value#&amp;lt;Entity Currency&amp;gt;;Account#CBAAEQ;ICP#[ICP None];Custom1#ALLCustom1;Custom2#PIMTOTAL;Custom3#AllCustom3;Custom4#ALLCustom4;|Scenario#Actual;Year#2008;Period#P08;View#Periodic;Entity#CNAZ;Value#&amp;lt;Entity Currency&amp;gt;;Account#CBAAEQ;ICP#[ICP None];Custom1#ALLCustom1;Custom2#PIRESTAU;Custom3#AllCustom3;Custom4#ALLCustom4;|Scenario#Actual;Year#2008;Period#P08;View#Periodic;Entity#CNAZ;Value#&amp;lt;Entity Currency&amp;gt;;Account#CBAAER;ICP#[ICP None];Custom1#ALLCustom1;Custom2#PIMTOTAL;Custom3#AllCustom3;Custom4#ALLCustom4;|Scenario#Actual;Year#2008;Period#P08;View#Periodic;Entity#CNAZ;Value#&amp;lt;Entity Currency&amp;gt;;Account#CBAAER;ICP#[ICP None];Custom1#ALLCustom1;Custom2#PIRESTAU;Custom3#AllCustom3;Custom4#ALLCustom4;|Scenario#Actual;Year#2008;Period#P08;View#Periodic;Entity#CNAZ;Value#&amp;lt;Entity Currency&amp;gt;;Account#CF0276M;ICP#[ICP None];Custom1#AllCustom1;Custom2#AllCustom2;Custom3#AllCustom3;Custom4#AllCustom4;|Scenario#Actual;Year#2008;Period#P08;View#Periodic;Entity#CNAZ;Value#&amp;lt;Entity Currency&amp;gt;;Account#WACCRV;ICP#[ICP None];Custom1#ALLCustom1;Custom2#PIMTOTAL;Custom3#AllCustom3;Custom4#ALLCustom4;|Scenario#Actual;Year#2008;Period#P08;View#Periodic;Entity#CNAZ;Value#&amp;lt;Entity Currency&amp;gt;;Account#WACCRV;ICP#[ICP None];Custom1#ALLCustom1;Custom2#PIRESTAU;Custom3#AllCustom3;Custom4#ALLCustom4;|Scenario#Actual;Year#2008;Period#P08;View#Periodic;Entity#CNAZ;Value#&amp;lt;Entity Currency&amp;gt;;Account#WASSLA;ICP#[ICP None];Custom1#ALLCustom1;Custom2#PIMTOTAL;Custom3#AllCustom3;Custom4#ALLCustom4;|Scenario#Actual;Year#2008;Period#P08;View#Periodic;Entity#CNAZ;Value#&amp;lt;Entity Currency&amp;gt;;Account#WASSLA;ICP#[ICP None];Custom1#ALLCustom1;Custom2#PIRESTAU;Custom3#AllCustom3;Custom4#ALLCustom4;|Scenario#Actual;Year#2008;Period#P08;View#Periodic;Entity#CNAZ;Value#&amp;lt;Entity Currency&amp;gt;;Account#WCARLA;ICP#[ICP None];Custom1#ALLCustom1;Custom2#PIMTOTAL;Custom3#AllCustom3;Custom4#ALLCustom4;|Scenario#Actual;Year#2008;Period#P08;View#Periodic;Entity#CNAZ;Value#&amp;lt;Entity Currency&amp;gt;;Account#WCARLA;ICP#[ICP None];Custom1#ALLCustom1;Custom2#PIRESTAU;Custom3#AllCustom3;Custom4#ALLCustom4;|Scenario#Actual;Year#2008;Period#P08;View#Periodic;Entity#CNAZ;Value#&amp;lt;Entity Currency&amp;gt;;Account#WCLALA;ICP#[ICP None];Custom1#ALLCustom1;Custom2#PIMTOTAL;Custom3#AllCustom3;Custom4#ALLCustom4;|Scenario#Actual;Year#2008;Period#P08;View#Periodic;Entity#CNAZ;Value#&amp;lt;Entity Currency&amp;gt;;Account#WCLALA;ICP#[ICP None];Custom1#ALLCustom1;Custom2#PIRESTAU;Custom3#AllCustom3;Custom4#ALLCustom4;|Scenario#Actual;Year#2008;Period#P08;View#Periodic;Entity#CNAZ;Value#&amp;lt;Entity Currency&amp;gt;;Account#WCOSCO;ICP#[ICP None];Custom1#ALLCustom1;Custom2#PIMTOTAL;Custom3#AllCustom3;Custom4#ALLCustom4;|Scenario#Actual;Year#2008;Period#P08;View#Periodic;Entity#CNAZ;Value#&amp;lt;Entity Currency&amp;gt;;Account#WCOSCO;ICP#[ICP None];Custom1#ALLCustom1;Custom2#PIRESTAU;Custom3#AllCustom3;Custom4#ALLCustom4;|Scenario#Actual;Year#2008;Period#P08;View#Periodic;Entity#CNAZ;Value#&amp;lt;Entity Currency&amp;gt;;Account#WDEPCN;ICP#[ICP None];Custom1#ALLCustom1;Custom2#PIMTOTAL;Custom3#AllCustom3;Custom4#ALLCustom4;|Scenario#Actual;Year#2008;Period#P08;View#Periodic;Entity#CNAZ;Value#&amp;lt;Entity Currency&amp;gt;;Account#WDEPCN;ICP#[ICP None];Custom1#ALLCustom1;Custom2#PIRESTAU;Custom3#AllCustom3;Custom4#ALLCustom4;|Scenario#Actual;Year#2008;Period#P08;View#Periodic;Entity#CNAZ;Value#&amp;lt;Entity Currency&amp;gt;;Account#WDRKCO;ICP#[ICP None];Custom1#ALLCustom1;Custom2#PIMTOTAL;Custom3#AllCustom3;Custom4#ALLCustom4;|Scenario#Actual;Year#2008;Period#P08;View#Periodic;Entity#CNAZ;Value#&amp;lt;Entity Currency&amp;gt;;Account#WDRKCO;ICP#[ICP None];Custom1#ALLCustom1;Custom2#PIRESTAU;Custom3#AllCustom3;Custom4#ALLCustom4;|Scenario#Actual;Year#2008;Period#P08;View#Periodic;Entity#CNAZ;Value#&amp;lt;Entity Currency&amp;gt;;Account#WDRKRV;ICP#[ICP None];Custom1#ALLCustom1;Custom2#PIMTOTAL;Custom3#AllCustom3;Custom4#ALLCustom4;|Scenario#Actual;Year#2008;Period#P08;View#Periodic;Entity#CNAZ;Value#&amp;lt;Entity Currency&amp;gt;;Account#WDRKRV;ICP#[ICP None];Custom1#ALLCustom1;Custom2#PIRESTAU;Custom3#AllCustom3;Custom4#ALLCustom4;|Scenario#Actual;Year#2008;Period#P08;View#Periodic;Entity#CNAZ;Value#&amp;lt;Entity Currency&amp;gt;;Account#WFOOCO;ICP#[ICP None];Custom1#ALLCustom1;Custom2#PIMTOTAL;Custom3#AllCustom3;Custom4#ALLCustom4;|Scenario#Actual;Year#2008;Period#P08;View#Periodic;Entity#CNAZ;Value#&amp;lt;Entity Currency&amp;gt;;Account#WFOOCO;ICP#[ICP None];Custom1#ALLCustom1;Custom2#PIRESTAU;Custom3#AllCustom3;Custom4#ALLCustom4;|Scenario#Actual;Year#2008;Period#P08;View#Periodic;Entity#CNAZ;Value#&amp;lt;Entity Currency&amp;gt;;Account#WFOORV;ICP#[ICP None];Custom1#ALLCustom1;Custom2#PIMTOTAL;Custom3#AllCustom3;Custom4#ALLCustom4;|Scenario#Actual;Year#2008;Period#P08;View#Periodic;Entity#CNAZ;Value#&amp;lt;Entity Currency&amp;gt;;Account#WFOORV;ICP#[ICP None];Custom1#ALLCustom1;Custom2#PIRESTAU;Custom3#AllCustom3;Custom4#ALLCustom4;|Scenario#Actual;Year#2008;Period#P08;View#Periodic;Entity#CNAZ;Value#&amp;lt;Entity Currency&amp;gt;;Account#WINSCN;ICP#[ICP None];Custom1#ALLCustom1;Custom2#PIMTOTAL;Custom3#AllCustom3;Custom4#ALLCustom4;|Scenario#Actual;Year#2008;Period#P08;View#Periodic;Entity#CNAZ;Value#&amp;lt;Entity Currency&amp;gt;;Account#WINSCN;ICP#[ICP None];Custom1#ALLCustom1;Custom2#PIRESTAU;Custom3#AllCustom3;Custom4#ALLCustom4;|Scenario#Actual;Year#2008;Period#P08;View#Periodic;Entity#CNAZ;Value#&amp;lt;Entity Currency&amp;gt;;Account#WMAIRV;ICP#[ICP None];Custom1#ALLCustom1;Custom2#PIMTOTAL;Custom3#AllCustom3;Custom4#ALLCustom4;|Scenario#Actual;Year#2008;Period#P08;View#Periodic;Entity#CNAZ;Value#&amp;lt;Entity Currency&amp;gt;;Account#WMAIRV;ICP#[ICP None];Custom1#ALLCustom1;Custom2#PIRESTAU;Custom3#AllCustom3;Custom4#ALLCustom4;|Scenario#Actual;Year#2008;Period#P08;View#Periodic;Entity#CNAZ;Value#&amp;lt;Entity Currency&amp;gt;;Account#WMARRV;ICP#[ICP None];Custom1#ALLCustom1;Custom2#PIMTOTAL;Custom3#AllCustom3;Custom4#ALLCustom4;|Scenario#Actual;Year#2008;Period#P08;View#Periodic;Entity#CNAZ;Value#&amp;lt;Entity Currency&amp;gt;;Account#WMARRV;ICP#[ICP None];Custom1#ALLCustom1;Custom2#PIRESTAU;Custom3#AllCustom3;Custom4#ALLCustom4;|Scenario#Actual;Year#2008;Period#P08;View#Periodic;Entity#CNAZ;Value#&amp;lt;Entity Currency&amp;gt;;Account#WMONLA;ICP#[ICP None];Custom1#ALLCustom1;Custom2#PIMTOTAL;Custom3#AllCustom3;Custom4#ALLCustom4;|Scenario#Actual;Year#2008;Period#P08;View#Periodic;Entity#CNAZ;Value#&amp;lt;Entity Currency&amp;gt;;Account#WMONLA;ICP#[ICP None];Custom1#ALLCustom1;Custom2#PIRESTAU;Custom3#AllCustom3;Custom4#ALLCustom4;|Scenario#Actual;Year#2008;Period#P08;View#Periodic;Entity#CNAZ;Value#&amp;lt;Entity Currency&amp;gt;;Account#WOASCN;ICP#[ICP None];Custom1#ALLCustom1;Custom2#PIMTOTAL;Custom3#AllCustom3;Custom4#ALLCustom4;|Scenario#Actual;Year#2008;Period#P08;View#Periodic;Entity#CNAZ;Value#&amp;lt;Entity Currency&amp;gt;;Account#WOASCN;ICP#[ICP None];Custom1#ALLCustom1;Custom2#PIRESTAU;Custom3#AllCustom3;Custom4#ALLCustom4;|Scenario#Actual;Year#2008;Period#P08;View#Periodic;Entity#CNAZ;Value#&amp;lt;Entity Currency&amp;gt;;Account#WOEWCN;ICP#[ICP None];Custom1#ALLCustom1;Custom2#PIMTOTAL;Custom3#AllCustom3;Custom4#ALLCustom4;|Scenario#Actual;Year#2008;Period#P08;View#Periodic;Entity#CNAZ;Value#&amp;lt;Entity Currency&amp;gt;;Account#WOEWCN;ICP#[ICP None];Custom1#ALLCustom1;Custom2#PIRESTAU;Custom3#AllCustom3;Custom4#ALLCustom4;|Scenario#Actual;Year#2008;Period#P08;View#Periodic;Entity#CNAZ;Value#&amp;lt;Entity Currency&amp;gt;;Account#WOMKCN;ICP#[ICP None];Custom1#ALLCustom1;Custom2#PIMTOTAL;Custom3#AllCustom3;Custom4#ALLCustom4;|Scenario#Actual;Year#2008;Period#P08;View#Periodic;Entity#CNAZ;Value#&amp;lt;Entity Currency&amp;gt;;Account#WOMKCN;ICP#[ICP None];Custom1#ALLCustom1;Custom2#PIRESTAU;Custom3#AllCustom3;Custom4#ALLCustom4;|Scenario#Actual;Year#2008;Period#P08;View#Periodic;Entity#CNAZ;Value#&amp;lt;Entity Currency&amp;gt;;Account#WOOSCN;ICP#[ICP None];Custom1#ALLCustom1;Custom2#PIMTOTAL;Custom3#AllCustom3;Custom4#ALLCustom4;|Scenario#Actual;Year#2008;Period#P08;View#Periodic;Entity#CNAZ;Value#&amp;lt;Entity Currency&amp;gt;;Account#WOOSCN;ICP#[ICP None];Custom1#ALLCustom1;Custom2#PIRESTAU;Custom3#AllCustom3;Custom4#ALLCustom4;|Scenario#Actual;Year#2008;Period#P08;View#Periodic;Entity#CNAZ;Value#&amp;lt;Entity Currency&amp;gt;;Account#WORMCN;ICP#[ICP None];Custom1#ALLCustom1;Custom2#PIMTOTAL;Custom3#AllCustom3;Custom4#ALLCustom4;|Scenario#Actual;Year#2008;Period#P08;View#Periodic;Entity#CNAZ;Value#&amp;lt;Entity Currency&amp;gt;;Account#WORMCN;ICP#[ICP None];Custom1#ALLCustom1;Custom2#PIRESTAU;Custom3#AllCustom3;Custom4#ALLCustom4;|Scenario#Actual;Year#2008;Period#P08;View#Periodic;Entity#CNAZ;Value#&amp;lt;Entity Currency&amp;gt;;Account#WOTFCN;ICP#[ICP None];Custom1#ALLCustom1;Custom2#PIMTOTAL;Custom3#AllCustom3;Custom4#ALLCustom4;|Scenario#Actual;Year#2008;Period#P08;View#Periodic;Entity#CNAZ;Value#&amp;lt;Entity Currency&amp;gt;;Account#WOTFCN;ICP#[ICP None];Custom1#ALLCustom1;Custom2#PIRESTAU;Custom3#AllCustom3;Custom4#ALLCustom4;|Scenario#Actual;Year#2008;Period#P08;View#Periodic;Entity#CNAZ;Value#&amp;lt;Entity Currency&amp;gt;;Account#WOTLLA;ICP#[ICP None];Custom1#ALLCustom1;Custom2#PIMTOTAL;Custom3#AllCustom3;Custom4#ALLCustom4;|Scenario#Actual;Year#2008;Period#P08;View#Periodic;Entity#CNAZ;Value#&amp;lt;Entity Currency&amp;gt;;Account#WOTLLA;ICP#[ICP None];Custom1#ALLCustom1;Custom2#PIRESTAU;Custom3#AllCustom3;Custom4#ALLCustom4;|Scenario#Actual;Year#2008;Period#P08;View#Periodic;Entity#CNAZ;Value#&amp;lt;Entity Currency&amp;gt;;Account#WOUTDC;ICP#[ICP None];Custom1#ALLCustom1;Custom2#PIMTOTAL;Custom3#AllCustom3;Custom4#ALLCustom4;|Scenario#Actual;Year#2008;Period#P08;View#Periodic;Entity#CNAZ;Value#&amp;lt;Entity Currency&amp;gt;;Account#WOUTDC;ICP#[ICP None];Custom1#ALLCustom1;Custom2#PIRESTAU;Custom3#AllCustom3;Custom4#ALLCustom4;|Scenario#Actual;Year#2008;Period#P08;View#Periodic;Entity#CNAZ;Value#&amp;lt;Entity Currency&amp;gt;;Account#WRATCN;ICP#[ICP None];Custom1#ALLCustom1;Custom2#PIMTOTAL;Custom3#AllCustom3;Custom4#ALLCustom4;|Scenario#Actual;Year#2008;Period#P08;View#Periodic;Entity#CNAZ;Value#&amp;lt;Entity Currency&amp;gt;;Account#WRATCN;ICP#[ICP None];Custom1#ALLCustom1;Custom2#PIRESTAU;Custom3#AllCustom3;Custom4#ALLCustom4;|Scenario#Actual;Year#2008;Period#P08;View#Periodic;Entity#CNAZ;Value#&amp;lt;Entity Currency&amp;gt;;Account#WRENCN;ICP#[ICP None];Custom1#ALLCustom1;Custom2#PIMTOTAL;Custom3#AllCustom3;Custom4#ALLCustom4;|Scenario#Actual;Year#2008;Period#P08;View#Periodic;Entity#CNAZ;Value#&amp;lt;Entity Currency&amp;gt;;Account#WRENCN;ICP#[ICP None];Custom1#ALLCustom1;Custom2#PIRESTAU;Custom3#AllCustom3;Custom4#ALLCustom4;|Scenario#Actual;Year#2008;Period#P08;View#Periodic;Entity#CNAZ;Value#&amp;lt;Entity Currency&amp;gt;;Account#WSAVCN;ICP#[ICP None];Custom1#ALLCustom1;Custom2#PIMTOTAL;Custom3#AllCustom3;Custom4#ALLCustom4;|Scenario#Actual;Year#2008;Period#P08;View#Periodic;Entity#CNAZ;Value#&amp;lt;Entity Currency&amp;gt;;Account#WSAVCN;ICP#[ICP None];Custom1#ALLCustom1;Custom2#PIRESTAU;Custom3#AllCustom3;Custom4#ALLCustom4;|Scenario#Actual;Year#2008;Period#P08;View#Periodic;Entity#CNAZ;Value#&amp;lt;Entity Currency&amp;gt;;Account#WSTACN;ICP#[ICP None];Custom1#ALLCustom1;Custom2#PIMTOTAL;Custom3#AllCustom3;Custom4#ALLCustom4;|Scenario#Actual;Year#2008;Period#P08;View#Periodic;Entity#CNAZ;Value#&amp;lt;Entity Currency&amp;gt;;Account#WSTACN;ICP#[ICP None];Custom1#ALLCustom1;Custom2#PIRESTAU;Custom3#AllCustom3;Custom4#ALLCustom4;|Scenario#Actual;Year#2008;Period#P08;View#Periodic;Entity#CNAZ;Value#&amp;lt;Entity Currency&amp;gt;;Account#WTOTO2;ICP#[ICP None];Custom1#ALLCustom1;Custom2#PIMTOTAL;Custom3#AllCustom3;Custom4#ALLCustom4;|Scenario#Actual;Year#2008;Period#P08;View#Periodic;Entity#CNAZ;Value#&amp;lt;Entity Currency&amp;gt;;Account#WTOTO2;ICP#[ICP None];Custom1#ALLCustom1;Custom2#PIRESTAU;Custom3#AllCustom3;Custom4#ALLCustom4;|Scenario#Actual;Year#2008;Period#P08;View#Periodic;Entity#CNAZ;Value#&amp;lt;Entity Currency&amp;gt;;Account#WTOTRV;ICP#[ICP None];Custom1#ALLCustom1;Custom2#PIMTOTAL;Custom3#AllCustom3;Custom4#ALLCustom4;|Scenario#Actual;Year#2008;Period#P08;View#Periodic;Entity#CNAZ;Value#&amp;lt;Entity Currency&amp;gt;;Account#WTOTRV;ICP#[ICP None];Custom1#ALLCustom1;Custom2#PIRESTAU;Custom3#AllCustom3;Custom4#ALLCustom4;|Scenario#Actual;Year#2008;Period#P08;View#Periodic;Entity#CNAZ;Value#&amp;lt;Entity Currency&amp;gt;;Account#WWEKLA;ICP#[ICP None];Custom1#ALLCustom1;Custom2#PIMTOTAL;Custom3#AllCustom3;Custom4#ALLCustom4;|Scenario#Actual;Year#2008;Period#P08;View#Periodic;Entity#CNAZ;Value#&amp;lt;Entity Currency&amp;gt;;Account#WWEKLA;ICP#[ICP None];Custom1#ALLCustom1;Custom2#PIRESTAU;Custom3#AllCustom3;Custom4#ALLCustom4;|Scenario#Actual;Year#2008;Period#P08;View#Periodic;Entity#CNCC;Value#&amp;lt;Entity Currency&amp;gt;;Account#330220;ICP#[ICP None];Custom1#AllCustom1;Custom2#60092020;Custom3#AllCustom3;Custom4#AllCustom4;|Scenario#Actual;Year#2008;Period#P08;View#Periodic;Entity#CNCC;Value#&amp;lt;Entity Currency&amp;gt;;Account#334460;ICP#[ICP None];Custom1#AllCustom1;Custom2#60092020;Custom3#AllCustom3;Custom4#AllCustom4;|Scenario#Actual;Year#2008;Period#P08;View#Periodic;Entity#CNCC;Value#&amp;lt;Entity Currency&amp;gt;;Account#339320;ICP#[ICP None];Custom1#AllCustom1;Custom2#60092020;Custom3#AllCustom3;Custom4#AllCustom4;|Scenario#Actual;Year#2008;Period#P08;View#Periodic;Entity#CNCC;Value#&amp;lt;Entity Currency&amp;gt;;Account#350515;ICP#[ICP None];Custom1#AllCustom1;Custom2#60092020;Custom3#AllCustom3;Custom4#AllCustom4;|Scenario#Actual;Year#2008;Period#P08;View#Periodic;Entity#CNCC;Value#&amp;lt;Entity Currency&amp;gt;;Account#350525;ICP#[ICP None];Custom1#AllCustom1;Custom2#60092020;Custom3#AllCustom3;Custom4#AllCustom4;|Scenario#Actual;Year#2008;Period#P08;View#Periodic;Entity#CNCC;Value#&amp;lt;Entity Currency&amp;gt;;Account#350540;ICP#[ICP None];Custom1#AllCustom1;Custom2#60092020;Custom3#AllCustom3;Custom4#AllCustom4;|Scenario#Actual;Year#2008;Period#P08;View#Periodic;Entity#CNCC;Value#&amp;lt;Entity Currency&amp;gt;;Account#425999;ICP#[ICP None];Custom1#AllCustom1;Custom2#AllCustom2;Custom3#AllCustom3;Custom4#AllCustom4;|Scenario#Actual;Year#2008;Period#P08;View#Periodic;Entity#CNCC;Value#&amp;lt;Entity Currency&amp;gt;;Account#803500;ICP#[ICP None];Custom1#AllCustom1;Custom2#AllCustom2;Custom3#AllCustom3;Custom4#AllCustom4;|Scenario#Actual;Year#2008;Period#P08;View#Periodic;Entity#CNCC;Value#&amp;lt;Entity Currency&amp;gt;;Account#806700;ICP#[ICP None];Custom1#AllCustom1;Custom2#AllCustom2;Custom3#AllCustom3;Custom4#AllCustom4;|Scenario#Actual;Year#2008;Period#P08;View#Periodic;Entity#CNCC;Value#&amp;lt;Entity Currency&amp;gt;;Account#809300;ICP#[ICP None];Custom1#AllCustom1;Custom2#AllCustom2;Custom3#AllCustom3;Custom4#AllCustom4;|Scenario#Actual;Year#2008;Period#P08;View#Periodic;Entity#CNCC;Value#&amp;lt;Entity Currency&amp;gt;;Account#CAAAEF;ICP#[ICP None];Custom1#AllCustom1;Custom2#AllCustom2;Custom3#AllCustom3;Custom4#AllCustom4;|Scenario#Actual;Year#2008;Period#P08;View#Periodic;Entity#CNCC;Value#&amp;lt;Entity Currency&amp;gt;;Account#CAAAEZ;ICP#[ICP None];Custom1#AllCustom1;Custom2#AllCustom2;Custom3#AllCustom3;Custom4#AllCustom4;|Scenario#Actual;Year#2008;Period#P08;View#Periodic;Entity#CNCC;Value#&amp;lt;Entity Currency&amp;gt;;Account#CAAAJP;ICP#[ICP None];Custom1#AllCustom1;Custom2#AllCustom2;Custom3#AllCustom3;Custom4#AllCustom4;|Scenario#Actual;Year#2008;Period#P08;View#Periodic;Entity#CNCC;Value#&amp;lt;Entity Currency&amp;gt;;Account#CAAAKA;ICP#[ICP None];Custom1#AllCustom1;Custom2#AllCustom2;Custom3#AllCustom3;Custom4#AllCustom4;|Scenario#Actual;Year#2008;Period#P08;View#Periodic;Entity#CNCC;Value#&amp;lt;Entity Currency&amp;gt;;Account#CAAAKB;ICP#[ICP None];Custom1#AllCustom1;Custom2#AllCustom2;Custom3#AllCustom3;Custom4#AllCustom4;|Scenario#Actual;Year#2008;Period#P08;View#Periodic;Entity#CNCC;Value#&amp;lt;Entity Currency&amp;gt;;Account#CAAAKC;ICP#[ICP None];Custom1#AllCustom1;Custom2#AllCustom2;Custom3#AllCustom3;Custom4#AllCustom4;|Scenario#Actual;Year#2008;Period#P08;View#Periodic;Entity#CNCC;Value#&amp;lt;Entity Currency&amp;gt;;Account#CAAAKK;ICP#[ICP None];Custom1#AllCustom1;Custom2#AllCustom2;Custom3#AllCustom3;Custom4#AllCustom4;|Scenario#Actual;Year#2008;Period#P08;View#Periodic;Entity#CNCC;Value#&amp;lt;Entity Currency&amp;gt;;Account#CAAAKL;ICP#[ICP None];Custom1#AllCustom1;Custom2#AllCustom2;Custom3#AllCustom3;Custom4#AllCustom4;|Scenario#Actual;Year#2008;Period#P08;View#Periodic;Entity#CNCC;Value#&amp;lt;Entity Currency&amp;gt;;Account#CAAAKM;ICP#[ICP None];Custom1#AllCustom1;Custom2#AllCustom2;Custom3#AllCustom3;Custom4#AllCustom4;|Scenario#Actual;Year#2008;Period#P08;View#Periodic;Entity#CNCC;Value#&amp;lt;Entity Currency&amp;gt;;Account#CAAAKO;ICP#[ICP None];Custom1#AllCustom1;Custom2#AllCustom2;Custom3#AllCustom3;Custom4#AllCustom4;|Scenario#Actual;Year#2008;Period#P08;View#Periodic;Entity#CNCC;Value#&amp;lt;Entity Currency&amp;gt;;Account#CAAALC;ICP#[ICP None];Custom1#AllCustom1;Custom2#AllCustom2;Custom3#AllCustom3;Custom4#AllCustom4;|Scenario#Actual;Year#2008;Period#P08;View#Periodic;Entity#CNCC;Value#&amp;lt;Entity Currency&amp;gt;;Account#CAAALF;ICP#[ICP None];Custom1#AllCustom1;Custom2#AllCustom2;Custom3#AllCustom3;Custom4#AllCustom4;|Scenario#Actual;Year#2008;Period#P08;View#Periodic;Entity#CNCC;Value#&amp;lt;Entity Currency&amp;gt;;Account#CAAAOL;ICP#[ICP None];Custom1#AllCustom1;Custom2#AllCustom2;Custom3#AllCustom3;Custom4#AllCustom4;|Scenario#Actual;Year#2008;Period#P08;View#Periodic;Entity#CNCC;Value#&amp;lt;Entity Currency&amp;gt;;Account#CAAAQH;ICP#[ICP None];Custom1#AllCustom1;Custom2#AllCustom2;Custom3#AllCustom3;Custom4#AllCustom4;|Scenario#Actual;Year#2008;Period#P08;View#Periodic;Entity#CNCC;Value#&amp;lt;Entity Currency&amp;gt;;Account#CAAARG;ICP#[ICP None];Custom1#AllCustom1;Custom2#AllCustom2;Custom3#AllCustom3;Custom4#AllCustom4;|Scenario#Actual;Year#2008;Period#P08;View#Periodic;Entity#CNCC;Value#&amp;lt;Entity Currency&amp;gt;;Account#CAAAXG;ICP#[ICP None];Custom1#AllCustom1;Custom2#AllCustom2;Custom3#AllCustom3;Custom4#AllCustom4;|Scenario#Actual;Year#2008;Period#P08;View#Periodic;Entity#CNCC;Value#&amp;lt;Entity Currency&amp;gt;;Account#CBAABR;ICP#[ICP None];Custom1#AllCustom1;Custom2#AllCustom2;Custom3#AllCustom3;Custom4#AllCustom4;|Scenario#Actual;Year#2008;Period#P08;View#Periodic;Entity#CNCC;Value#&amp;lt;Entity Currency&amp;gt;;Account#CBAABW;ICP#[ICP None];Custom1#AllCustom1;Custom2#AllCustom2;Custom3#AllCustom3;Custom4#AllCustom4;|Scenario#Actual;Year#2008;Period#P08;View#Periodic;Entity#CNCC;Value#&amp;lt;Entity Currency&amp;gt;;Account#CBAACN;ICP#[ICP None];Custom1#AllCustom1;Custom2#AllCustom2;Custom3#AllCustom3;Custom4#AllCustom4;|Scenario#Actual;Year#2008;Period#P08;View#Periodic;Entity#CNCC;Value#&amp;lt;Entity Currency&amp;gt;;Account#CBAACO;ICP#[ICP None];Custom1#AllCustom1;Custom2#AllCustom2;Custom3#AllCustom3;Custom4#AllCustom4;|Scenario#Actual;Year#2008;Period#P08;View#Periodic;Entity#CNCC;Value#&amp;lt;Entity Currency&amp;gt;;Account#CBAACS;ICP#[ICP None];Custom1#AllCustom1;Custom2#60092020;Custom3#AllCustom3;Custom4#AllCustom4;|Scenario#Actual;Year#2008;Period#P08;View#Periodic;Entity#CNCC;Value#&amp;lt;Entity Currency&amp;gt;;Account#CBAACS;ICP#[ICP None];Custom1#AllCustom1;Custom2#60092210;Custom3#AllCustom3;Custom4#AllCustom4;|Scenario#Actual;Year#2008;Period#P08;View#Periodic;Entity#CNCC;Value#&amp;lt;Entity Currency&amp;gt;;Account#CBAACS;ICP#[ICP None];Custom1#AllCustom1;Custom2#60092340;Custom3#AllCustom3;Custom4#AllCustom4;|Scenario#Actual;Year#2008;Period#P08;View#Periodic;Entity#CNCC;Value#&amp;lt;Entity Currency&amp;gt;;Account#CBAACS;ICP#[ICP None];Custom1#AllCustom1;Custom2#60092350;Custom3#AllCustom3;Custom4#AllCustom4;|Scenario#Actual;Year#2008;Period#P08;View#Periodic;Entity#CNCC;Value#&amp;lt;Entity Currency&amp;gt;;Account#CBAACS;ICP#[ICP None];Custom1#AllCustom1;Custom2#60092360;Custom3#AllCustom3;Custom4#AllCustom4;|Scenario#Actual;Year#2008;Period#P08;View#Periodic;Entity#CNCC;Value#&amp;lt;Entity Currency&amp;gt;;Account#CBAACS;ICP#[ICP None];Custom1#AllCustom1;Custom2#60092380;Custom3#AllCustom3;Custom4#AllCustom4;|Scenario#Actual;Year#2008;Period#P08;View#Periodic;Entity#CNCC;Value#&amp;lt;Entity Currency&amp;gt;;Account#CBAACS;ICP#[ICP None];Custom1#AllCustom1;Custom2#60092390;Custom3#AllCustom3;Custom4#AllCustom4;|Scenario#Actual;Year#2008;Period#P08;View#Periodic;Entity#CNCC;Value#&amp;lt;Entity Currency&amp;gt;;Account#CBAACS;ICP#[ICP None];Custom1#AllCustom1;Custom2#60092460;Custom3#AllCustom3;Custom4#AllCustom4;|Scenario#Actual;Year#2008;Period#P08;View#Periodic;Entity#CNCC;Value#&amp;lt;Entity Currency&amp;gt;;Account#CBAACS;ICP#[ICP None];Custom1#AllCustom1;Custom2#60092520;Custom3#AllCustom3;Custom4#AllCustom4;|Scenario#Actual;Year#2008;Period#P08;View#Periodic;Entity#CNCC;Value#&amp;lt;Entity Currency&amp;gt;;Account#CBAACS;ICP#[ICP None];Custom1#AllCustom1;Custom2#60092560;Custom3#AllCustom3;Custom4#AllCustom4;|Scenario#Actual;Year#2008;Period#P08;View#Periodic;Entity#CNCC;Value#&amp;lt;Entity Currency&amp;gt;;Account#CBAACS;ICP#[ICP None];Custom1#AllCustom1;Custom2#60092580;Custom3#AllCustom3;Custom4#AllCustom4;|Scenario#Actual;Year#2008;Period#P08;View#Periodic;Entity#CNCC;Value#&amp;lt;Entity Currency&amp;gt;;Account#CBAACS;ICP#[ICP None];Custom1#AllCustom1;Custom2#60092650;Custom3#AllCustom3;Custom4#AllCustom4;|Scenario#Actual;Year#2008;Period#P08;View#Periodic;Entity#CNCC;Value#&amp;lt;Entity Currency&amp;gt;;Account#CBAACS;ICP#[ICP None];Custom1#AllCustom1;Custom2#60092950;Custom3#AllCustom3;Custom4#AllCustom4;|Scenario#Actual;Year#2008;Period#P08;View#Periodic;Entity#CNCC;Value#&amp;lt;Entity Currency&amp;gt;;Account#CBAACS;ICP#[ICP None];Custom1#AllCustom1;Custom2#60092960;Custom3#AllCustom3;Custom4#AllCustom4;|Scenario#Actual;Year#2008;Period#P08;View#Periodic;Entity#CNCC;Value#&amp;lt;Entity Currency&amp;gt;;Account#CBAACS;ICP#[ICP None];Custom1#AllCustom1;Custom2#60092970;Custom3#AllCustom3;Custom4#AllCustom4;|Scenario#Actual;Year#2008;Period#P08;View#Periodic;Entity#CNCC;Value#&amp;lt;Entity Currency&amp;gt;;Account#CBAACS;ICP#[ICP None];Custom1#AllCustom1;Custom2#60093010;Custom3#AllCustom3;Custom4#AllCustom4;|Scenario#Actual;Year#2008;Period#P08;View#Periodic;Entity#CNCC;Value#&amp;lt;Entity Currency&amp;gt;;Account#CBAACU;ICP#[ICP None];Custom1#AllCustom1;Custom2#AllCustom2;Custom3#AllCustom3;Custom4#AllCustom4;|Scenario#Actual;Year#2008;Period#P08;View#Periodic;Entity#CNCC;Value#&amp;lt;Entity Currency&amp;gt;;Account#CBAAES;ICP#[ICP None];Custom1#AllCustom1;Custom2#AllCustom2;Custom3#AllCustom3;Custom4#AllCustom4;|Scenario#Actual;Year#2008;Period#P08;View#Periodic;Entity#CNCC;Value#&amp;lt;Entity Currency&amp;gt;;Account#WBITPR;ICP#[ICP None];Custom1#AllCustom1;Custom2#AllCustom2;Custom3#AllCustom3;Custom4#AllCustom4;|Scenario#Actual;Year#2008;Period#P08;View#Periodic;Entity#CNCD;Value#&amp;lt;Entity Currency&amp;gt;;Account#CBAABR;ICP#[ICP None];Custom1#AllCustom1;Custom2#AllCustom2;Custom3#AllCustom3;Custom4#AllCustom4;|Scenario#Actual;Year#2008;Period#P08;View#Periodic;Entity#CNCD;Value#&amp;lt;Entity Currency&amp;gt;;Account#CF0276M;ICP#[ICP None];Custom1#AllCustom1;Custom2#AllCustom2;Custom3#AllCustom3;Custom4#AllCustom4;|Scenario#Actual;Year#2008;Period#P08;View#Periodic;Entity#CNCD;Value#&amp;lt;Entity Currency&amp;gt;;Account#WBITPR;ICP#[ICP None];Custom1#AllCustom1;Custom2#AllCustom2;Custom3#AllCustom3;Custom4#AllCustom4;|Scenario#Actual;Year#2008;Period#P08;View#Periodic;Entity#CNCE;Value#&amp;lt;Entity Currency&amp;gt;;Account#102660;ICP#[ICP None];Custom1#ALLCustom1;Custom2#AllCustom2;Custom3#AllCustom3;Custom4#ALLCustom4;|Scenario#Actual;Year#2008;Period#P08;View#Periodic;Entity#CNCE;Value#&amp;lt;Entity Currency&amp;gt;;Account#102900;ICP#[ICP None];Custom1#ALLCustom1;Custom2#AllCustom2;Custom3#AllCustom3;Custom4#ALLCustom4;|Scenario#Actual;Year#2008;Period#P08;View#Periodic;Entity#CNCE;Value#&amp;lt;Entity Currency&amp;gt;;Account#222000;ICP#[ICP None];Custom1#ALLCustom1;Custom2#AllCustom2;Custom3#AllCustom3;Custom4#ALLCustom4;|Scenario#Actual;Year#2008;Period#P08;View#Periodic;Entity#CNCE;Value#&amp;lt;Entity Currency&amp;gt;;Account#231020;ICP#[ICP None];Custom1#ALLCustom1;Custom2#AllCustom2;Custom3#AllCustom3;Custom4#ALLCustom4;|Scenario#Actual;Year#2008;Period#P08;View#Periodic;Entity#CNCE;Value#&amp;lt;Entity Currency&amp;gt;;Account#231240;ICP#[ICP None];Custom1#ALLCustom1;Custom2#AllCustom2;Custom3#AllCustom3;Custom4#ALLCustom4;|Scenario#Actual;Year#2008;Period#P08;View#Periodic;Entity#CNCE;Value#&amp;lt;Entity Currency&amp;gt;;Account#231260;ICP#[ICP None];Custom1#ALLCustom1;Custom2#AllCustom2;Custom3#AllCustom3;Custom4#ALLCustom4;|Scenario#Actual;Year#2008;Period#P08;View#Periodic;Entity#CNCE;Value#&amp;lt;Entity Currency&amp;gt;;Account#231280;ICP#[ICP None];Custom1#ALLCustom1;Custom2#AllCustom2;Custom3#AllCustom3;Custom4#ALLCustom4;|Scenario#Actual;Year#2008;Period#P08;View#Periodic;Entity#CNCE;Value#&amp;lt;Entity Currency&amp;gt;;Account#231380;ICP#[ICP None];Custom1#ALLCustom1;Custom2#AllCustom2;Custom3#AllCustom3;Custom4#ALLCustom4;|Scenario#Actual;Year#2008;Period#P08;View#Periodic;Entity#CNCE;Value#&amp;lt;Entity Currency&amp;gt;;Account#231400;ICP#[ICP None];Custom1#ALLCustom1;Custom2#AllCustom2;Custom3#AllCustom3;Custom4#ALLCustom4;|Scenario#Actual;Year#2008;Period#P08;View#Periodic;Entity#CNCE;Value#&amp;lt;Entity Currency&amp;gt;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1" name="WORKBKFUNCTIONCACHE9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;Account#231440;ICP#[ICP None];Custom1#ALLCustom1;Custom2#AllCustom2;Custom3#AllCustom3;Custom4#ALLCustom4;|Scenario#Actual;Year#2008;Period#P08;View#Periodic;Entity#CNCE;Value#&amp;lt;Entity Currency&amp;gt;;Account#231460;ICP#[ICP None];Custom1#ALLCustom1;Custom2#AllCustom2;Custom3#AllCustom3;Custom4#ALLCustom4;|Scenario#Actual;Year#2008;Period#P08;View#Periodic;Entity#CNCE;Value#&amp;lt;Entity Currency&amp;gt;;Account#231500;ICP#[ICP None];Custom1#ALLCustom1;Custom2#AllCustom2;Custom3#AllCustom3;Custom4#ALLCustom4;|Scenario#Actual;Year#2008;Period#P08;View#Periodic;Entity#CNCE;Value#&amp;lt;Entity Currency&amp;gt;;Account#232000;ICP#[ICP None];Custom1#ALLCustom1;Custom2#AllCustom2;Custom3#AllCustom3;Custom4#ALLCustom4;|Scenario#Actual;Year#2008;Period#P08;View#Periodic;Entity#CNCE;Value#&amp;lt;Entity Currency&amp;gt;;Account#232200;ICP#[ICP None];Custom1#ALLCustom1;Custom2#AllCustom2;Custom3#AllCustom3;Custom4#ALLCustom4;|Scenario#Actual;Year#2008;Period#P08;View#Periodic;Entity#CNCE;Value#&amp;lt;Entity Currency&amp;gt;;Account#233120;ICP#[ICP None];Custom1#ALLCustom1;Custom2#AllCustom2;Custom3#AllCustom3;Custom4#ALLCustom4;|Scenario#Actual;Year#2008;Period#P08;View#Periodic;Entity#CNCE;Value#&amp;lt;Entity Currency&amp;gt;;Account#261300;ICP#[ICP None];Custom1#ALLCustom1;Custom2#AllCustom2;Custom3#AllCustom3;Custom4#ALLCustom4;|Scenario#Actual;Year#2008;Period#P08;View#Periodic;Entity#CNCE;Value#&amp;lt;Entity Currency&amp;gt;;Account#261500;ICP#[ICP None];Custom1#ALLCustom1;Custom2#AllCustom2;Custom3#AllCustom3;Custom4#ALLCustom4;|Scenario#Actual;Year#2008;Period#P08;View#Periodic;Entity#CNCE;Value#&amp;lt;Entity Currency&amp;gt;;Account#264000;ICP#[ICP None];Custom1#ALLCustom1;Custom2#AllCustom2;Custom3#AllCustom3;Custom4#ALLCustom4;|Scenario#Actual;Year#2008;Period#P08;View#Periodic;Entity#CNCE;Value#&amp;lt;Entity Currency&amp;gt;;Account#284200;ICP#[ICP None];Custom1#ALLCustom1;Custom2#AllCustom2;Custom3#AllCustom3;Custom4#ALLCustom4;|Scenario#Actual;Year#2008;Period#P08;View#Periodic;Entity#CNCE;Value#&amp;lt;Entity Currency&amp;gt;;Account#284300;ICP#[ICP None];Custom1#ALLCustom1;Custom2#AllCustom2;Custom3#AllCustom3;Custom4#ALLCustom4;|Scenario#Actual;Year#2008;Period#P08;View#Periodic;Entity#CNCE;Value#&amp;lt;Entity Currency&amp;gt;;Account#290000;ICP#[ICP None];Custom1#ALLCustom1;Custom2#AllCustom2;Custom3#AllCustom3;Custom4#ALLCustom4;|Scenario#Actual;Year#2008;Period#P08;View#Periodic;Entity#CNCE;Value#&amp;lt;Entity Currency&amp;gt;;Account#290500;ICP#[ICP None];Custom1#ALLCustom1;Custom2#AllCustom2;Custom3#AllCustom3;Custom4#ALLCustom4;|Scenario#Actual;Year#2008;Period#P08;View#Periodic;Entity#CNCE;Value#&amp;lt;Entity Currency&amp;gt;;Account#291100;ICP#[ICP None];Custom1#ALLCustom1;Custom2#AllCustom2;Custom3#AllCustom3;Custom4#ALLCustom4;|Scenario#Actual;Year#2008;Period#P08;View#Periodic;Entity#CNCE;Value#&amp;lt;Entity Currency&amp;gt;;Account#293000;ICP#[ICP None];Custom1#ALLCustom1;Custom2#AllCustom2;Custom3#AllCustom3;Custom4#ALLCustom4;|Scenario#Actual;Year#2008;Period#P08;View#Periodic;Entity#CNCE;Value#&amp;lt;Entity Currency&amp;gt;;Account#335310;ICP#[ICP None];Custom1#ALLCustom1;Custom2#AllCustom2;Custom3#AllCustom3;Custom4#ALLCustom4;|Scenario#Actual;Year#2008;Period#P08;View#Periodic;Entity#CNCE;Value#&amp;lt;Entity Currency&amp;gt;;Account#382000;ICP#[ICP None];Custom1#ALLCustom1;Custom2#AllCustom2;Custom3#AllCustom3;Custom4#ALLCustom4;|Scenario#Actual;Year#2008;Period#P08;View#Periodic;Entity#CNCE;Value#&amp;lt;Entity Currency&amp;gt;;Account#382010;ICP#[ICP None];Custom1#ALLCustom1;Custom2#AllCustom2;Custom3#AllCustom3;Custom4#ALLCustom4;|Scenario#Actual;Year#2008;Period#P08;View#Periodic;Entity#CNCE;Value#&amp;lt;Entity Currency&amp;gt;;Account#382020;ICP#[ICP None];Custom1#ALLCustom1;Custom2#AllCustom2;Custom3#AllCustom3;Custom4#ALLCustom4;|Scenario#Actual;Year#2008;Period#P08;View#Periodic;Entity#CNCE;Value#&amp;lt;Entity Currency&amp;gt;;Account#382030;ICP#[ICP None];Custom1#ALLCustom1;Custom2#AllCustom2;Custom3#AllCustom3;Custom4#ALLCustom4;|Scenario#Actual;Year#2008;Period#P08;View#Periodic;Entity#CNCE;Value#&amp;lt;Entity Currency&amp;gt;;Account#382040;ICP#[ICP None];Custom1#ALLCustom1;Custom2#AllCustom2;Custom3#AllCustom3;Custom4#ALLCustom4;|Scenario#Actual;Year#2008;Period#P08;View#Periodic;Entity#CNCE;Value#&amp;lt;Entity Currency&amp;gt;;Account#382100;ICP#[ICP None];Custom1#ALLCustom1;Custom2#AllCustom2;Custom3#AllCustom3;Custom4#ALLCustom4;|Scenario#Actual;Year#2008;Period#P08;View#Periodic;Entity#CNCE;Value#&amp;lt;Entity Currency&amp;gt;;Account#382110;ICP#[ICP None];Custom1#ALLCustom1;Custom2#AllCustom2;Custom3#AllCustom3;Custom4#ALLCustom4;|Scenario#Actual;Year#2008;Period#P08;View#Periodic;Entity#CNCE;Value#&amp;lt;Entity Currency&amp;gt;;Account#382120;ICP#[ICP None];Custom1#ALLCustom1;Custom2#AllCustom2;Custom3#AllCustom3;Custom4#ALLCustom4;|Scenario#Actual;Year#2008;Period#P08;View#Periodic;Entity#CNCE;Value#&amp;lt;Entity Currency&amp;gt;;Account#382130;ICP#[ICP None];Custom1#ALLCustom1;Custom2#AllCustom2;Custom3#AllCustom3;Custom4#ALLCustom4;|Scenario#Actual;Year#2008;Period#P08;View#Periodic;Entity#CNCE;Value#&amp;lt;Entity Currency&amp;gt;;Account#382140;ICP#[ICP None];Custom1#ALLCustom1;Custom2#AllCustom2;Custom3#AllCustom3;Custom4#ALLCustom4;|Scenario#Actual;Year#2008;Period#P08;View#Periodic;Entity#CNCE;Value#&amp;lt;Entity Currency&amp;gt;;Account#702000;ICP#[ICP None];Custom1#AllCustom1;Custom2#AllCustom2;Custom3#AllCustom3;Custom4#AllCustom4;|Scenario#Actual;Year#2008;Period#P08;View#Periodic;Entity#CNCE;Value#&amp;lt;Entity Currency&amp;gt;;Account#803200;ICP#[ICP None];Custom1#AllCustom1;Custom2#AllCustom2;Custom3#AllCustom3;Custom4#AllCustom4;|Scenario#Actual;Year#2008;Period#P08;View#Periodic;Entity#CNCE;Value#&amp;lt;Entity Currency&amp;gt;;Account#803400;ICP#[ICP None];Custom1#AllCustom1;Custom2#AllCustom2;Custom3#AllCustom3;Custom4#AllCustom4;|Scenario#Actual;Year#2008;Period#P08;View#Periodic;Entity#CNCE;Value#&amp;lt;Entity Currency&amp;gt;;Account#806500;ICP#[ICP None];Custom1#AllCustom1;Custom2#AllCustom2;Custom3#AllCustom3;Custom4#AllCustom4;|Scenario#Actual;Year#2008;Period#P08;View#Periodic;Entity#CNCE;Value#&amp;lt;Entity Currency&amp;gt;;Account#806700;ICP#[ICP None];Custom1#AllCustom1;Custom2#AllCustom2;Custom3#AllCustom3;Custom4#AllCustom4;|Scenario#Actual;Year#2008;Period#P08;View#Periodic;Entity#CNCE;Value#&amp;lt;Entity Currency&amp;gt;;Account#809300;ICP#[ICP None];Custom1#AllCustom1;Custom2#AllCustom2;Custom3#AllCustom3;Custom4#AllCustom4;|Scenario#Actual;Year#2008;Period#P08;View#Periodic;Entity#CNCE;Value#&amp;lt;Entity Currency&amp;gt;;Account#CAAADF;ICP#[ICP None];Custom1#AllCustom1;Custom2#AllCustom2;Custom3#AllCustom3;Custom4#AllCustom4;|Scenario#Actual;Year#2008;Period#P08;View#Periodic;Entity#CNCE;Value#&amp;lt;Entity Currency&amp;gt;;Account#CAAADI;ICP#[ICP None];Custom1#AllCustom1;Custom2#AllCustom2;Custom3#AllCustom3;Custom4#AllCustom4;|Scenario#Actual;Year#2008;Period#P08;View#Periodic;Entity#CNCE;Value#&amp;lt;Entity Currency&amp;gt;;Account#CAAADJ;ICP#[ICP None];Custom1#AllCustom1;Custom2#AllCustom2;Custom3#AllCustom3;Custom4#AllCustom4;|Scenario#Actual;Year#2008;Period#P08;View#Periodic;Entity#CNCE;Value#&amp;lt;Entity Currency&amp;gt;;Account#CAAAEO;ICP#[ICP None];Custom1#AllCustom1;Custom2#AllCustom2;Custom3#AllCustom3;Custom4#AllCustom4;|Scenario#Actual;Year#2008;Period#P08;View#Periodic;Entity#CNCE;Value#&amp;lt;Entity Currency&amp;gt;;Account#CAAAEQ;ICP#[ICP None];Custom1#AllCustom1;Custom2#AllCustom2;Custom3#AllCustom3;Custom4#AllCustom4;|Scenario#Actual;Year#2008;Period#P08;View#Periodic;Entity#CNCE;Value#&amp;lt;Entity Currency&amp;gt;;Account#CAAAER;ICP#[ICP None];Custom1#AllCustom1;Custom2#AllCustom2;Custom3#AllCustom3;Custom4#AllCustom4;|Scenario#Actual;Year#2008;Period#P08;View#Periodic;Entity#CNCE;Value#&amp;lt;Entity Currency&amp;gt;;Account#CAAAJE;ICP#[ICP None];Custom1#AllCustom1;Custom2#AllCustom2;Custom3#AllCustom3;Custom4#AllCustom4;|Scenario#Actual;Year#2008;Period#P08;View#Periodic;Entity#CNCE;Value#&amp;lt;Entity Currency&amp;gt;;Account#CAAAJI;ICP#[ICP None];Custom1#AllCustom1;Custom2#AllCustom2;Custom3#AllCustom3;Custom4#AllCustom4;|Scenario#Actual;Year#2008;Period#P08;View#Periodic;Entity#CNCE;Value#&amp;lt;Entity Currency&amp;gt;;Account#CAAAJK;ICP#[ICP None];Custom1#AllCustom1;Custom2#AllCustom2;Custom3#AllCustom3;Custom4#AllCustom4;|Scenario#Actual;Year#2008;Period#P08;View#Periodic;Entity#CNCE;Value#&amp;lt;Entity Currency&amp;gt;;Account#CAAAJP;ICP#[ICP None];Custom1#AllCustom1;Custom2#AllCustom2;Custom3#AllCustom3;Custom4#AllCustom4;|Scenario#Actual;Year#2008;Period#P08;View#Periodic;Entity#CNCE;Value#&amp;lt;Entity Currency&amp;gt;;Account#CAAAKA;ICP#[ICP None];Custom1#AllCustom1;Custom2#AllCustom2;Custom3#AllCustom3;Custom4#AllCustom4;|Scenario#Actual;Year#2008;Period#P08;View#Periodic;Entity#CNCE;Value#&amp;lt;Entity Currency&amp;gt;;Account#CAAAKK;ICP#[ICP None];Custom1#AllCustom1;Custom2#AllCustom2;Custom3#AllCustom3;Custom4#AllCustom4;|Scenario#Actual;Year#2008;Period#P08;View#Periodic;Entity#CNCE;Value#&amp;lt;Entity Currency&amp;gt;;Account#CAAAKL;ICP#[ICP None];Custom1#AllCustom1;Custom2#AllCustom2;Custom3#AllCustom3;Custom4#AllCustom4;|Scenario#Actual;Year#2008;Period#P08;View#Periodic;Entity#CNCE;Value#&amp;lt;Entity Currency&amp;gt;;Account#CAAAOL;ICP#[ICP None];Custom1#AllCustom1;Custom2#AllCustom2;Custom3#AllCustom3;Custom4#AllCustom4;|Scenario#Actual;Year#2008;Period#P08;View#Periodic;Entity#CNCE;Value#&amp;lt;Entity Currency&amp;gt;;Account#CAAAQH;ICP#[ICP None];Custom1#AllCustom1;Custom2#AllCustom2;Custom3#AllCustom3;Custom4#AllCustom4;|Scenario#Actual;Year#2008;Period#P08;View#Periodic;Entity#CNCE;Value#&amp;lt;Entity Currency&amp;gt;;Account#CAAARH;ICP#[ICP None];Custom1#AllCustom1;Custom2#AllCustom2;Custom3#AllCustom3;Custom4#AllCustom4;|Scenario#Actual;Year#2008;Period#P08;View#Periodic;Entity#CNCE;Value#&amp;lt;Entity Currency&amp;gt;;Account#CAAARL;ICP#[ICP None];Custom1#AllCustom1;Custom2#AllCustom2;Custom3#AllCustom3;Custom4#AllCustom4;|Scenario#Actual;Year#2008;Period#P08;View#Periodic;Entity#CNCE;Value#&amp;lt;Entity Currency&amp;gt;;Account#CAAARN;ICP#[ICP None];Custom1#AllCustom1;Custom2#AllCustom2;Custom3#AllCustom3;Custom4#AllCustom4;|Scenario#Actual;Year#2008;Period#P08;View#Periodic;Entity#CNCE;Value#&amp;lt;Entity Currency&amp;gt;;Account#CAAARO;ICP#[ICP None];Custom1#AllCustom1;Custom2#AllCustom2;Custom3#AllCustom3;Custom4#AllCustom4;|Scenario#Actual;Year#2008;Period#P08;View#Periodic;Entity#CNCE;Value#&amp;lt;Entity Currency&amp;gt;;Account#CAAAXG;ICP#[ICP None];Custom1#AllCustom1;Custom2#AllCustom2;Custom3#AllCustom3;Custom4#AllCustom4;|Scenario#Actual;Year#2008;Period#P08;View#Periodic;Entity#CNCE;Value#&amp;lt;Entity Currency&amp;gt;;Account#CBAABR;ICP#[ICP None];Custom1#AllCustom1;Custom2#AllCustom2;Custom3#AllCustom3;Custom4#AllCustom4;|Scenario#Actual;Year#2008;Period#P08;View#Periodic;Entity#CNCE;Value#&amp;lt;Entity Currency&amp;gt;;Account#CBAAEQ;ICP#[ICP None];Custom1#ALLCustom1;Custom2#AllCustom2;Custom3#AllCustom3;Custom4#ALLCustom4;|Scenario#Actual;Year#2008;Period#P08;View#Periodic;Entity#CNCE;Value#&amp;lt;Entity Currency&amp;gt;;Account#CBAAER;ICP#[ICP None];Custom1#ALLCustom1;Custom2#AllCustom2;Custom3#AllCustom3;Custom4#ALLCustom4;|Scenario#Actual;Year#2008;Period#P08;View#Periodic;Entity#CNCE;Value#&amp;lt;Entity Currency&amp;gt;;Account#CF0276M;ICP#[ICP None];Custom1#AllCustom1;Custom2#AllCustom2;Custom3#AllCustom3;Custom4#AllCustom4;|Scenario#Actual;Year#2008;Period#P08;View#Periodic;Entity#CNCE;Value#&amp;lt;Entity Currency&amp;gt;;Account#WACCRV;ICP#[ICP None];Custom1#ALLCustom1;Custom2#AllCustom2;Custom3#AllCustom3;Custom4#ALLCustom4;|Scenario#Actual;Year#2008;Period#P08;View#Periodic;Entity#CNCE;Value#&amp;lt;Entity Currency&amp;gt;;Account#WASSLA;ICP#[ICP None];Custom1#ALLCustom1;Custom2#AllCustom2;Custom3#AllCustom3;Custom4#ALLCustom4;|Scenario#Actual;Year#2008;Period#P08;View#Periodic;Entity#CNCE;Value#&amp;lt;Entity Currency&amp;gt;;Account#WBITPR;ICP#[ICP None];Custom1#AllCustom1;Custom2#AllCustom2;Custom3#AllCustom3;Custom4#AllCustom4;|Scenario#Actual;Year#2008;Period#P08;View#Periodic;Entity#CNCE;Value#&amp;lt;Entity Currency&amp;gt;;Account#WCARLA;ICP#[ICP None];Custom1#ALLCustom1;Custom2#AllCustom2;Custom3#AllCustom3;Custom4#ALLCustom4;|Scenario#Actual;Year#2008;Period#P08;View#Periodic;Entity#CNCE;Value#&amp;lt;Entity Currency&amp;gt;;Account#WCLALA;ICP#[ICP None];Custom1#ALLCustom1;Custom2#AllCustom2;Custom3#AllCustom3;Custom4#ALLCustom4;|Scenario#Actual;Year#2008;Period#P08;View#Periodic;Entity#CNCE;Value#&amp;lt;Entity Currency&amp;gt;;Account#WCOSCO;ICP#[ICP None];Custom1#ALLCustom1;Custom2#AllCustom2;Custom3#AllCustom3;Custom4#ALLCustom4;|Scenario#Actual;Year#2008;Period#P08;View#Periodic;Entity#CNCE;Value#&amp;lt;Entity Currency&amp;gt;;Account#WDEPCN;ICP#[ICP None];Custom1#ALLCustom1;Custom2#AllCustom2;Custom3#AllCustom3;Custom4#ALLCustom4;|Scenario#Actual;Year#2008;Period#P08;View#Periodic;Entity#CNCE;Value#&amp;lt;Entity Currency&amp;gt;;Account#WDRKCO;ICP#[ICP None];Custom1#ALLCustom1;Custom2#AllCustom2;Custom3#AllCustom3;Custom4#ALLCustom4;|Scenario#Actual;Year#2008;Period#P08;View#Periodic;Entity#CNCE;Value#&amp;lt;Entity Currency&amp;gt;;Account#WDRKRV;ICP#[ICP None];Custom1#ALLCustom1;Custom2#AllCustom2;Custom3#AllCustom3;Custom4#ALLCustom4;|Scenario#Actual;Year#2008;Period#P08;View#Periodic;Entity#CNCE;Value#&amp;lt;Entity Currency&amp;gt;;Account#WFOOCO;ICP#[ICP None];Custom1#ALLCustom1;Custom2#AllCustom2;Custom3#AllCustom3;Custom4#ALLCustom4;|Scenario#Actual;Year#2008;Period#P08;View#Periodic;Entity#CNCE;Value#&amp;lt;Entity Currency&amp;gt;;Account#WFOORV;ICP#[ICP None];Custom1#ALLCustom1;Custom2#AllCustom2;Custom3#AllCustom3;Custom4#ALLCustom4;|Scenario#Actual;Year#2008;Period#P08;View#Periodic;Entity#CNCE;Value#&amp;lt;Entity Currency&amp;gt;;Account#WINSCN;ICP#[ICP None];Custom1#ALLCustom1;Custom2#AllCustom2;Custom3#AllCustom3;Custom4#ALLCustom4;|Scenario#Actual;Year#2008;Period#P08;View#Periodic;Entity#CNCE;Value#&amp;lt;Entity Currency&amp;gt;;Account#WMAIRV;ICP#[ICP None];Custom1#ALLCustom1;Custom2#AllCustom2;Custom3#AllCustom3;Custom4#ALLCustom4;|Scenario#Actual;Year#2008;Period#P08;View#Periodic;Entity#CNCE;Value#&amp;lt;Entity Currency&amp;gt;;Account#WMARRV;ICP#[ICP None];Custom1#ALLCustom1;Custom2#AllCustom2;Custom3#AllCustom3;Custom4#ALLCustom4;|Scenario#Actual;Year#2008;Period#P08;View#Periodic;Entity#CNCE;Value#&amp;lt;Entity Currency&amp;gt;;Account#WMONLA;ICP#[ICP None];Custom1#ALLCustom1;Custom2#AllCustom2;Custom3#AllCustom3;Custom4#ALLCustom4;|Scenario#Actual;Year#2008;Period#P08;View#Periodic;Entity#CNCE;Value#&amp;lt;Entity Currency&amp;gt;;Account#WOASCN;ICP#[ICP None];Custom1#ALLCustom1;Custom2#AllCustom2;Custom3#AllCustom3;Custom4#ALLCustom4;|Scenario#Actual;Year#2008;Period#P08;View#Periodic;Entity#CNCE;Value#&amp;lt;Entity Currency&amp;gt;;Account#WOEWCN;ICP#[ICP None];Custom1#ALLCustom1;Custom2#AllCustom2;Custom3#AllCustom3;Custom4#ALLCustom4;|Scenario#Actual;Year#2008;Period#P08;View#Periodic;Entity#CNCE;Value#&amp;lt;Entity Currency&amp;gt;;Account#WOMKCN;ICP#[ICP None];Custom1#ALLCustom1;Custom2#AllCustom2;Custom3#AllCustom3;Custom4#ALLCustom4;|Scenario#Actual;Year#2008;Period#P08;View#Periodic;Entity#CNCE;Value#&amp;lt;Entity Currency&amp;gt;;Account#WOOSCN;ICP#[ICP None];Custom1#ALLCustom1;Custom2#AllCustom2;Custom3#AllCustom3;Custom4#ALLCustom4;|Scenario#Actual;Year#2008;Period#P08;View#Periodic;Entity#CNCE;Value#&amp;lt;Entity Currency&amp;gt;;Account#WORMCN;ICP#[ICP None];Custom1#ALLCustom1;Custom2#AllCustom2;Custom3#AllCustom3;Custom4#ALLCustom4;|Scenario#Actual;Year#2008;Period#P08;View#Periodic;Entity#CNCE;Value#&amp;lt;Entity Currency&amp;gt;;Account#WOTFCN;ICP#[ICP None];Custom1#ALLCustom1;Custom2#AllCustom2;Custom3#AllCustom3;Custom4#ALLCustom4;|Scenario#Actual;Year#2008;Period#P08;View#Periodic;Entity#CNCE;Value#&amp;lt;Entity Currency&amp;gt;;Account#WOTLLA;ICP#[ICP None];Custom1#ALLCustom1;Custom2#AllCustom2;Custom3#AllCustom3;Custom4#ALLCustom4;|Scenario#Actual;Year#2008;Period#P08;View#Periodic;Entity#CNCE;Value#&amp;lt;Entity Currency&amp;gt;;Account#WOUTDC;ICP#[ICP None];Custom1#ALLCustom1;Custom2#AllCustom2;Custom3#AllCustom3;Custom4#ALLCustom4;|Scenario#Actual;Year#2008;Period#P08;View#Periodic;Entity#CNCE;Value#&amp;lt;Entity Currency&amp;gt;;Account#WRATCN;ICP#[ICP None];Custom1#ALLCustom1;Custom2#AllCustom2;Custom3#AllCustom3;Custom4#ALLCustom4;|Scenario#Actual;Year#2008;Period#P08;View#Periodic;Entity#CNCE;Value#&amp;lt;Entity Currency&amp;gt;;Account#WRENCN;ICP#[ICP None];Custom1#ALLCustom1;Custom2#AllCustom2;Custom3#AllCustom3;Custom4#ALLCustom4;|Scenario#Actual;Year#2008;Period#P08;View#Periodic;Entity#CNCE;Value#&amp;lt;Entity Currency&amp;gt;;Account#WSAVCN;ICP#[ICP None];Custom1#ALLCustom1;Custom2#AllCustom2;Custom3#AllCustom3;Custom4#ALLCustom4;|Scenario#Actual;Year#2008;Period#P08;View#Periodic;Entity#CNCE;Value#&amp;lt;Entity Currency&amp;gt;;Account#WSTACN;ICP#[ICP None];Custom1#ALLCustom1;Custom2#AllCustom2;Custom3#AllCustom3;Custom4#ALLCustom4;|Scenario#Actual;Year#2008;Period#P08;View#Periodic;Entity#CNCE;Value#&amp;lt;Entity Currency&amp;gt;;Account#WTOTO2;ICP#[ICP None];Custom1#ALLCustom1;Custom2#AllCustom2;Custom3#AllCustom3;Custom4#ALLCustom4;|Scenario#Actual;Year#2008;Period#P08;View#Periodic;Entity#CNCE;Value#&amp;lt;Entity Currency&amp;gt;;Account#WTOTRV;ICP#[ICP None];Custom1#ALLCustom1;Custom2#AllCustom2;Custom3#AllCustom3;Custom4#ALLCustom4;|Scenario#Actual;Year#2008;Period#P08;View#Periodic;Entity#CNCE;Value#&amp;lt;Entity Currency&amp;gt;;Account#WWEKLA;ICP#[ICP None];Custom1#ALLCustom1;Custom2#AllCustom2;Custom3#AllCustom3;Custom4#ALLCustom4;|Scenario#Actual;Year#2008;Period#P08;View#Periodic;Entity#CNCF;Value#&amp;lt;Entity Currency&amp;gt;;Account#334460;ICP#[ICP None];Custom1#AllCustom1;Custom2#43091300;Custom3#AllCustom3;Custom4#AllCustom4;|Scenario#Actual;Year#2008;Period#P08;View#Periodic;Entity#CNCF;Value#&amp;lt;Entity Currency&amp;gt;;Account#334540;ICP#[ICP None];Custom1#AllCustom1;Custom2#43091300;Custom3#AllCustom3;Custom4#AllCustom4;|Scenario#Actual;Year#2008;Period#P08;View#Periodic;Entity#CNCF;Value#&amp;lt;Entity Currency&amp;gt;;Account#334560;ICP#[ICP None];Custom1#AllCustom1;Custom2#43091300;Custom3#AllCustom3;Custom4#AllCustom4;|Scenario#Actual;Year#2008;Period#P08;View#Periodic;Entity#CNCF;Value#&amp;lt;Entity Currency&amp;gt;;Account#334580;ICP#[ICP None];Custom1#AllCustom1;Custom2#43091300;Custom3#AllCustom3;Custom4#AllCustom4;|Scenario#Actual;Year#2008;Period#P08;View#Periodic;Entity#CNCF;Value#&amp;lt;Entity Currency&amp;gt;;Account#339230;ICP#[ICP None];Custom1#AllCustom1;Custom2#43091300;Custom3#AllCustom3;Custom4#AllCustom4;|Scenario#Actual;Year#2008;Period#P08;View#Periodic;Entity#CNCF;Value#&amp;lt;Entity Currency&amp;gt;;Account#382000;ICP#[ICP None];Custom1#AllCustom1;Custom2#RCJCETO2;Custom3#AllCustom3;Custom4#AllCustom4;|Scenario#Actual;Year#2008;Period#P08;View#Periodic;Entity#CNCF;Value#&amp;lt;Entity Currency&amp;gt;;Account#382000;ICP#[ICP None];Custom1#AllCustom1;Custom2#RCLCETOT;Custom3#AllCustom3;Custom4#AllCustom4;|Scenario#Actual;Year#2008;Period#P08;View#Periodic;Entity#CNCF;Value#&amp;lt;Entity Currency&amp;gt;;Account#702000;ICP#[ICP None];Custom1#AllCustom1;Custom2#AllCustom2;Custom3#AllCustom3;Custom4#AllCustom4;|Scenario#Actual;Year#2008;Period#P08;View#Periodic;Entity#CNCF;Value#&amp;lt;Entity Currency&amp;gt;;Account#803200;ICP#[ICP None];Custom1#AllCustom1;Custom2#AllCustom2;Custom3#AllCustom3;Custom4#AllCustom4;|Scenario#Actual;Year#2008;Period#P08;View#Periodic;Entity#CNCF;Value#&amp;lt;Entity Currency&amp;gt;;Account#803400;ICP#[ICP None];Custom1#AllCustom1;Custom2#AllCustom2;Custom3#AllCustom3;Custom4#AllCustom4;|Scenario#Actual;Year#2008;Period#P08;View#Periodic;Entity#CNCF;Value#&amp;lt;Entity Currency&amp;gt;;Account#806500;ICP#[ICP None];Custom1#AllCustom1;Custom2#AllCustom2;Custom3#AllCustom3;Custom4#AllCustom4;|Scenario#Actual;Year#2008;Period#P08;View#Periodic;Entity#CNCF;Value#&amp;lt;Entity Currency&amp;gt;;Account#806700;ICP#[ICP None];Custom1#AllCustom1;Custom2#AllCustom2;Custom3#AllCustom3;Custom4#AllCustom4;|Scenario#Actual;Year#2008;Period#P08;View#Periodic;Entity#CNCF;Value#&amp;lt;Entity Currency&amp;gt;;Account#809300;ICP#[ICP None];Custom1#AllCustom1;Custom2#AllCustom2;Custom3#AllCustom3;Custom4#AllCustom4;|Scenario#Actual;Year#2008;Period#P08;View#Periodic;Entity#CNCF;Value#&amp;lt;Entity Currency&amp;gt;;Account#CAAADF;ICP#[ICP None];Custom1#AllCustom1;Custom2#AllCustom2;Custom3#AllCustom3;Custom4#AllCustom4;|Scenario#Actual;Year#2008;Period#P08;View#Periodic;Entity#CNCF;Value#&amp;lt;Entity Currency&amp;gt;;Account#CAAADI;ICP#[ICP None];Custom1#AllCustom1;Custom2#AllCustom2;Custom3#AllCustom3;Custom4#AllCustom4;|Scenario#Actual;Year#2008;Period#P08;View#Periodic;Entity#CNCF;Value#&amp;lt;Entity Currency&amp;gt;;Account#CAAADJ;ICP#[ICP None];Custom1#AllCustom1;Custom2#AllCustom2;Custom3#AllCustom3;Custom4#AllCustom4;|Scenario#Actual;Year#2008;Period#P08;View#Periodic;Entity#CNCF;Value#&amp;lt;Entity Currency&amp;gt;;Account#CAAAEO;ICP#[ICP None];Custom1#AllCustom1;Custom2#AllCustom2;Custom3#AllCustom3;Custom4#AllCustom4;|Scenario#Actual;Year#2008;Period#P08;View#Periodic;Entity#CNCF;Value#&amp;lt;Entity Currency&amp;gt;;Account#CAAAEQ;ICP#[ICP None];Custom1#AllCustom1;Custom2#AllCustom2;Custom3#AllCustom3;Custom4#AllCustom4;|Scenario#Actual;Year#2008;Period#P08;View#Periodic;Entity#CNCF;Value#&amp;lt;Entity Currency&amp;gt;;Account#CAAAER;ICP#[ICP None];Custom1#AllCustom1;Custom2#AllCustom2;Custom3#AllCustom3;Custom4#AllCustom4;|Scenario#Actual;Year#2008;Period#P08;View#Periodic;Entity#CNCF;Value#&amp;lt;Entity Currency&amp;gt;;Account#CAAAJE;ICP#[ICP None];Custom1#AllCustom1;Custom2#AllCustom2;Custom3#AllCustom3;Custom4#AllCustom4;|Scenario#Actual;Year#2008;Period#P08;View#Periodic;Entity#CNCF;Value#&amp;lt;Entity Currency&amp;gt;;Account#CAAAJI;ICP#[ICP None];Custom1#AllCustom1;Custom2#AllCustom2;Custom3#AllCustom3;Custom4#AllCustom4;|Scenario#Actual;Year#2008;Period#P08;View#Periodic;Entity#CNCF;Value#&amp;lt;Entity Currency&amp;gt;;Account#CAAAJK;ICP#[ICP None];Custom1#AllCustom1;Custom2#AllCustom2;Custom3#AllCustom3;Custom4#AllCustom4;|Scenario#Actual;Year#2008;Period#P08;View#Periodic;Entity#CNCF;Value#&amp;lt;Entity Currency&amp;gt;;Account#CAAAJP;ICP#[ICP None];Custom1#AllCustom1;Custom2#AllCustom2;Custom3#AllCustom3;Custom4#AllCustom4;|Scenario#Actual;Year#2008;Period#P08;View#Periodic;Entity#CNCF;Value#&amp;lt;Entity Currency&amp;gt;;Account#CAAAKA;ICP#[ICP None];Custom1#AllCustom1;Custom2#AllCustom2;Custom3#AllCustom3;Custom4#AllCustom4;|Scenario#Actual;Year#2008;Period#P08;View#Periodic;Entity#CNCF;Value#&amp;lt;Entity Currency&amp;gt;;Account#CAAAKK;ICP#[ICP None];Custom1#AllCustom1;Custom2#AllCustom2;Custom3#AllCustom3;Custom4#AllCustom4;|Scenario#Actual;Year#2008;Period#P08;View#Periodic;Entity#CNCF;Value#&amp;lt;Entity Currency&amp;gt;;Account#CAAAKL;ICP#[ICP None];Custom1#AllCustom1;Custom2#AllCustom2;Custom3#AllCustom3;Custom4#AllCustom4;|Scenario#Actual;Year#2008;Period#P08;View#Periodic;Entity#CNCF;Value#&amp;lt;Entity Currency&amp;gt;;Account#CAAAOL;ICP#[ICP None];Custom1#AllCustom1;Custom2#AllCustom2;Custom3#AllCustom3;Custom4#AllCustom4;|Scenario#Actual;Year#2008;Period#P08;View#Periodic;Entity#CNCF;Value#&amp;lt;Entity Currency&amp;gt;;Account#CAAAQH;ICP#[ICP None];Custom1#AllCustom1;Custom2#AllCustom2;Custom3#AllCustom3;Custom4#AllCustom4;|Scenario#Actual;Year#2008;Period#P08;View#Periodic;Entity#CNCF;Value#&amp;lt;Entity Currency&amp;gt;;Account#CAAARH;ICP#[ICP None];Custom1#AllCustom1;Custom2#AllCustom2;Custom3#AllCustom3;Custom4#AllCustom4;|Scenario#Actual;Year#2008;Period#P08;View#Periodic;Entity#CNCF;Value#&amp;lt;Entity Currency&amp;gt;;Account#CAAARL;ICP#[ICP None];Custom1#AllCustom1;Custom2#AllCustom2;Custom3#AllCustom3;Custom4#AllCustom4;|Scenario#Actual;Year#2008;Period#P08;View#Periodic;Entity#CNCF;Value#&amp;lt;Entity Currency&amp;gt;;Account#CAAARN;ICP#[ICP None];Custom1#AllCustom1;Custom2#AllCustom2;Custom3#AllCustom3;Custom4#AllCustom4;|Scenario#Actual;Year#2008;Period#P08;View#Periodic;Entity#CNCF;Value#&amp;lt;Entity Currency&amp;gt;;Account#CAAARO;ICP#[ICP None];Custom1#AllCustom1;Custom2#AllCustom2;Custom3#AllCustom3;Custom4#AllCustom4;|Scenario#Actual;Year#2008;Period#P08;View#Periodic;Entity#CNCF;Value#&amp;lt;Entity Currency&amp;gt;;Account#CAAAXG;ICP#[ICP None];Custom1#AllCustom1;Custom2#AllCustom2;Custom3#AllCustom3;Custom4#AllCustom4;|Scenario#Actual;Year#2008;Period#P08;View#Periodic;Entity#CNCF;Value#&amp;lt;Entity Currency&amp;gt;;Account#CBAAAB;ICP#[ICP None];Custom1#AllCustom1;Custom2#AllCustom2;Custom3#AllCustom3;Custom4#AllCustom4;|Scenario#Actual;Year#2008;Period#P08;View#Periodic;Entity#CNCF;Value#&amp;lt;Entity Currency&amp;gt;;Account#CBAAAE;ICP#[ICP None];Custom1#AllCustom1;Custom2#AllCustom2;Custom3#AllCustom3;Custom4#AllCustom4;|Scenario#Actual;Year#2008;Period#P08;View#Periodic;Entity#CNCF;Value#&amp;lt;Entity Currency&amp;gt;;Account#CBAAAE;ICP#[ICP None];Custom1#AllCustom1;Custom2#RCIFRACH;Custom3#AllCustom3;Custom4#AllCustom4;|Scenario#Actual;Year#2008;Period#P08;View#Periodic;Entity#CNCF;Value#&amp;lt;Entity Currency&amp;gt;;Account#CBAAAE;ICP#[ICP None];Custom1#AllCustom1;Custom2#RCJCETO2;Custom3#AllCustom3;Custom4#AllCustom4;|Scenario#Actual;Year#2008;Period#P08;View#Periodic;Entity#CNCF;Value#&amp;lt;Entity Currency&amp;gt;;Account#CBAAAE;ICP#[ICP None];Custom1#AllCustom1;Custom2#RCLCETOT;Custom3#AllCustom3;Custom4#AllCustom4;|Scenario#Actual;Year#2008;Period#P08;View#Periodic;Entity#CNCF;Value#&amp;lt;Entity Currency&amp;gt;;Account#CBAABR;ICP#[ICP None];Custom1#AllCustom1;Custom2#AllCustom2;Custom3#AllCustom3;Custom4#AllCustom4;|Scenario#Actual;Year#2008;Period#P08;View#Periodic;Entity#CNCF;Value#&amp;lt;Entity Currency&amp;gt;;Account#CBAABW;ICP#[ICP None];Custom1#AllCustom1;Custom2#AllCustom2;Custom3#AllCustom3;Custom4#AllCustom4;|Scenario#Actual;Year#2008;Period#P08;View#Periodic;Entity#CNCF;Value#&amp;lt;Entity Currency&amp;gt;;Account#CBAACH;ICP#[ICP None];Custom1#AllCustom1;Custom2#AllCustom2;Custom3#AllCustom3;Custom4#AllCustom4;|Scenario#Actual;Year#2008;Period#P08;View#Periodic;Entity#CNCF;Value#&amp;lt;Entity Currency&amp;gt;;Account#CBAACH;ICP#[ICP None];Custom1#AllCustom1;Custom2#RCIFRACH;Custom3#AllCustom3;Custom4#AllCustom4;|Scenario#Actual;Year#2008;Period#P08;View#Periodic;Entity#CNCF;Value#&amp;lt;Entity Currency&amp;gt;;Account#CBAACH;ICP#[ICP None];Custom1#AllCustom1;Custom2#RCJCETO2;Custom3#AllCustom3;Custom4#AllCustom4;|Scenario#Actual;Year#2008;Period#P08;View#Periodic;Entity#CNCF;Value#&amp;lt;Entity Currency&amp;gt;;Account#CBAACH;ICP#[ICP None];Custom1#AllCustom1;Custom2#RCLCETOT;Custom3#AllCustom3;Custom4#AllCustom4;|Scenario#Actual;Year#2008;Period#P08;View#Periodic;Entity#CNCF;Value#&amp;lt;Entity Currency&amp;gt;;Account#CBAAEP;ICP#[ICP None];Custom1#AllCustom1;Custom2#AllCustom2;Custom3#AllCustom3;Custom4#AllCustom4;|Scenario#Actual;Year#2008;Period#P08;View#Periodic;Entity#CNCF;Value#&amp;lt;Entity Currency&amp;gt;;Account#CBAAEP;ICP#[ICP None];Custom1#AllCustom1;Custom2#COSTAHFM;Custom3#AllCustom3;Custom4#AllCustom4;|Scenario#Actual;Year#2008;Period#P08;View#Periodic;Entity#CNCF;Value#&amp;lt;Entity Currency&amp;gt;;Account#CBAAES;ICP#[ICP None];Custom1#AllCustom1;Custom2#AllCustom2;Custom3#AllCustom3;Custom4#AllCustom4;|Scenario#Actual;Year#2008;Period#P08;View#Periodic;Entity#CNCF;Value#&amp;lt;Entity Currency&amp;gt;;Account#CF0276M;ICP#[ICP None];Custom1#AllCustom1;Custom2#AllCustom2;Custom3#AllCustom3;Custom4#AllCustom4;|Scenario#Actual;Year#2008;Period#P08;View#Periodic;Entity#CNCF;Value#&amp;lt;Entity Currency&amp;gt;;Account#WBITPR;ICP#[ICP None];Custom1#AllCustom1;Custom2#AllCustom2;Custom3#AllCustom3;Custom4#AllCustom4;|Scenario#Actual;Year#2008;Period#P08;View#Periodic;Entity#CNCF;Value#&amp;lt;Entity Currency&amp;gt;;Account#WBITPR;ICP#[ICP None];Custom1#AllCustom1;Custom2#COSTAHFM;Custom3#AllCustom3;Custom4#AllCustom4;|Scenario#Actual;Year#2008;Period#P08;View#Periodic;Entity#CNCF;Value#&amp;lt;Entity Currency&amp;gt;;Account#WBITPR;ICP#[ICP None];Custom1#AllCustom1;Custom2#RCACETOT;Custom3#AllCustom3;Custom4#AllCustom4;|Scenario#Actual;Year#2008;Period#P08;View#Periodic;Entity#CNCF;Value#&amp;lt;Entity Currency&amp;gt;;Account#WBITPR;ICP#[ICP None];Custom1#AllCustom1;Custom2#RCAFRTOT;Custom3#AllCustom3;Custom4#AllCustom4;|Scenario#Actual;Year#2008;Period#P08;View#Periodic;Entity#CNCF;Value#&amp;lt;Entity Currency&amp;gt;;Account#WBITPR;ICP#[ICP None];Custom1#AllCustom1;Custom2#RCBCETOT;Custom3#AllCustom3;Custom4#AllCustom4;|Scenario#Actual;Year#2008;Period#P08;View#Periodic;Entity#CNCF;Value#&amp;lt;Entity Currency&amp;gt;;Account#WBITPR;ICP#[ICP None];Custom1#AllCustom1;Custom2#RCCOATOT;Custom3#AllCustom3;Custom4#AllCustom4;|Scenario#Actual;Year#2008;Period#P08;View#Periodic;Entity#CNCF;Value#&amp;lt;Entity Currency&amp;gt;;Account#WBITPR;ICP#[ICP None];Custom1#AllCustom1;Custom2#RCINTTOT;Custom3#AllCustom3;Custom4#AllCustom4;|Scenario#Actual;Year#2008;Period#P08;View#Periodic;Entity#CNCF;Value#&amp;lt;Entity Currency&amp;gt;;Account#WBITPR;ICP#[ICP None];Custom1#AllCustom1;Custom2#RCOMGTOT;Custom3#AllCustom3;Custom4#AllCustom4;|Scenario#Actual;Year#2008;Period#P08;View#Periodic;Entity#CNCF;Value#&amp;lt;Entity Currency&amp;gt;;Account#WBITPR;ICP#[ICP None];Custom1#AllCustom1;Custom2#RCOPDTOT;Custom3#AllCustom3;Custom4#AllCustom4;|Scenario#Actual;Year#2008;Period#P08;View#Periodic;Entity#CNCF;Value#&amp;lt;Entity Currency&amp;gt;;Account#WBITPR;ICP#[ICP None];Custom1#AllCustom1;Custom2#RCOUPTOT;Custom3#AllCustom3;Custom4#AllCustom4;|Scenario#Actual;Year#2008;Period#P08;View#Periodic;Entity#CNCF;Value#&amp;lt;Entity Currency&amp;gt;;Account#WBITPR;ICP#[ICP None];Custom1#AllCustom1;Custom2#RCOWHTOT;Custom3#AllCustom3;Custom4#AllCustom4;|Scenario#Actual;Year#2008;Period#P08;View#Periodic;Entity#CNCF;Value#&amp;lt;Entity Currency&amp;gt;;Account#WBITPR;ICP#[ICP None];Custom1#AllCustom1;Custom2#RCTFRTOT;Custom3#AllCustom3;Custom4#AllCustom4;|Scenario#Actual;Year#2008;Period#P08;View#Periodic;Entity#CNCF;Value#&amp;lt;Entity Currency&amp;gt;;Account#WBITPR;ICP#[ICP None];Custom1#AllCustom1;Custom2#RCUKATOT;Custom3#AllCustom3;Custom4#AllCustom4;|Scenario#Actual;Year#2008;Period#P08;View#Periodic;Entity#CNCF;Value#&amp;lt;Entity Currency&amp;gt;;Account#WCMKOE;ICP#[ICP None];Custom1#AllCustom1;Custom2#43091300;Custom3#AllCustom3;Custom4#AllCustom4;|Scenario#Actual;Year#2008;Period#P08;View#Periodic;Entity#CNCF;Value#&amp;lt;Entity Currency&amp;gt;;Account#WCOSCO;ICP#[ICP None];Custom1#AllCustom1;Custom2#AllCustom2;Custom3#AllCustom3;Custom4#AllCustom4;|Scenario#Actual;Year#2008;Period#P08;View#Periodic;Entity#CNCF;Value#&amp;lt;Entity Currency&amp;gt;;Account#WDEPCN;ICP#[ICP None];Custom1#AllCustom1;Custom2#AllCustom2;Custom3#AllCustom3;Custom4#AllCustom4;|Scenario#Actual;Year#2008;Period#P08;View#Periodic;Entity#CNCF;Value#&amp;lt;Entity Currency&amp;gt;;Account#WDRKCO;ICP#[ICP None];Custom1#AllCustom1;Custom2#AllCustom2;Custom3#AllCustom3;Custom4#AllCustom4;|Scenario#Actual;Year#2008;Period#P08;View#Periodic;Entity#CNCF;Value#&amp;lt;Entity Currency&amp;gt;;Account#WDRKRV;ICP#[ICP None];Custom1#AllCustom1;Custom2#AllCustom2;Custom3#AllCustom3;Custom4#AllCustom4;|Scenario#Actual;Year#2008;Period#P08;View#Periodic;Entity#CNCF;Value#&amp;lt;Entity Currency&amp;gt;;Account#WFOOCO;ICP#[ICP None];Custom1#AllCustom1;Custom2#AllCustom2;Custom3#AllCustom3;Custom4#AllCustom4;|Scenario#Actual;Year#2008;Period#P08;View#Periodic;Entity#CNCF;Value#&amp;lt;Entity Currency&amp;gt;;Account#WFOORV;ICP#[ICP None];Custom1#AllCustom1;Custom2#AllCustom2;Custom3#AllCustom3;Custom4#AllCustom4;|Scenario#Actual;Year#2008;Period#P08;View#Periodic;Entity#CNCF;Value#&amp;lt;Entity Currency&amp;gt;;Account#WINSCN;ICP#[ICP None];Custom1#AllCustom1;Custom2#AllCustom2;Custom3#AllCustom3;Custom4#AllCustom4;|Scenario#Actual;Year#2008;Period#P08;View#Periodic;Entity#CNCF;Value#&amp;lt;Entity Currency&amp;gt;;Account#WLABC2;ICP#[ICP None];Custom1#AllCustom1;Custom2#AllCustom2;Custom3#AllCustom3;Custom4#AllCustom4;|Scenario#Actual;Year#2008;Period#P08;View#Periodic;Entity#CNCF;Value#&amp;lt;Entity Currency&amp;gt;;Account#WOASCN;ICP#[ICP None];Custom1#AllCustom1;Custom2#AllCustom2;Custom3#AllCustom3;Custom4#AllCustom4;|Scenario#Actual;Year#2008;Period#P08;View#Periodic;Entity#CNCF;Value#&amp;lt;Entity Currency&amp;gt;;Account#WOEWCN;ICP#[ICP None];Custom1#AllCustom1;Custom2#AllCustom2;Custom3#AllCustom3;Custom4#AllCustom4;|Scenario#Actual;Year#2008;Period#P08;View#Periodic;Entity#CNCF;Value#&amp;lt;Entity Currency&amp;gt;;Account#WOMKCN;ICP#[ICP None];Custom1#AllCustom1;Custom2#AllCustom2;Custom3#AllCustom3;Custom4#AllCustom4;|Scenario#Actual;Year#2008;Period#P08;View#Periodic;Entity#CNCF;Value#&amp;lt;Entity Currency&amp;gt;;Account#WOOSCN;ICP#[ICP None];Custom1#AllCustom1;Custom2#AllCustom2;Custom3#AllCustom3;Custom4#AllCustom4;|Scenario#Actual;Year#2008;Period#P08;View#Periodic;Entity#CNCF;Value#&amp;lt;Entity Currency&amp;gt;;Account#WORMCN;ICP#[ICP None];Custom1#AllCustom1;Cu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2" name="WORKBKFUNCTIONCACHE10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2#AllCustom2;Custom3#AllCustom3;Custom4#AllCustom4;|Scenario#Actual;Year#2008;Period#P08;View#Periodic;Entity#CNCF;Value#&amp;lt;Entity Currency&amp;gt;;Account#WOTFCN;ICP#[ICP None];Custom1#AllCustom1;Custom2#AllCustom2;Custom3#AllCustom3;Custom4#AllCustom4;|Scenario#Actual;Year#2008;Period#P08;View#Periodic;Entity#CNCF;Value#&amp;lt;Entity Currency&amp;gt;;Account#WOUTDC;ICP#[ICP None];Custom1#AllCustom1;Custom2#AllCustom2;Custom3#AllCustom3;Custom4#AllCustom4;|Scenario#Actual;Year#2008;Period#P08;View#Periodic;Entity#CNCF;Value#&amp;lt;Entity Currency&amp;gt;;Account#WRATCN;ICP#[ICP None];Custom1#AllCustom1;Custom2#AllCustom2;Custom3#AllCustom3;Custom4#AllCustom4;|Scenario#Actual;Year#2008;Period#P08;View#Periodic;Entity#CNCF;Value#&amp;lt;Entity Currency&amp;gt;;Account#WRENCN;ICP#[ICP None];Custom1#AllCustom1;Custom2#AllCustom2;Custom3#AllCustom3;Custom4#AllCustom4;|Scenario#Actual;Year#2008;Period#P08;View#Periodic;Entity#CNCF;Value#&amp;lt;Entity Currency&amp;gt;;Account#WTOTRV;ICP#[ICP None];Custom1#AllCustom1;Custom2#AllCustom2;Custom3#AllCustom3;Custom4#AllCustom4;|Scenario#Actual;Year#2008;Period#P08;View#Periodic;Entity#CNCF;Value#&amp;lt;Entity Currency&amp;gt;;Account#WTOTRV;ICP#[ICP None];Custom1#AllCustom1;Custom2#COSTAHFM;Custom3#AllCustom3;Custom4#AllCustom4;|Scenario#Actual;Year#2008;Period#P08;View#Periodic;Entity#CNCF;Value#&amp;lt;Entity Currency&amp;gt;;Account#WTOTRV;ICP#[ICP None];Custom1#AllCustom1;Custom2#RCACETOT;Custom3#AllCustom3;Custom4#AllCustom4;|Scenario#Actual;Year#2008;Period#P08;View#Periodic;Entity#CNCF;Value#&amp;lt;Entity Currency&amp;gt;;Account#WTOTRV;ICP#[ICP None];Custom1#AllCustom1;Custom2#RCAFRTOT;Custom3#AllCustom3;Custom4#AllCustom4;|Scenario#Actual;Year#2008;Period#P08;View#Periodic;Entity#CNCF;Value#&amp;lt;Entity Currency&amp;gt;;Account#WTOTRV;ICP#[ICP None];Custom1#AllCustom1;Custom2#RCBCETOT;Custom3#AllCustom3;Custom4#AllCustom4;|Scenario#Actual;Year#2008;Period#P08;View#Periodic;Entity#CNCF;Value#&amp;lt;Entity Currency&amp;gt;;Account#WTOTRV;ICP#[ICP None];Custom1#AllCustom1;Custom2#RCCOATOT;Custom3#AllCustom3;Custom4#AllCustom4;|Scenario#Actual;Year#2008;Period#P08;View#Periodic;Entity#CNCF;Value#&amp;lt;Entity Currency&amp;gt;;Account#WTOTRV;ICP#[ICP None];Custom1#AllCustom1;Custom2#RCIFRACH;Custom3#AllCustom3;Custom4#AllCustom4;|Scenario#Actual;Year#2008;Period#P08;View#Periodic;Entity#CNCF;Value#&amp;lt;Entity Currency&amp;gt;;Account#WTOTRV;ICP#[ICP None];Custom1#AllCustom1;Custom2#RCINTTOT;Custom3#AllCustom3;Custom4#AllCustom4;|Scenario#Actual;Year#2008;Period#P08;View#Periodic;Entity#CNCF;Value#&amp;lt;Entity Currency&amp;gt;;Account#WTOTRV;ICP#[ICP None];Custom1#AllCustom1;Custom2#RCJCETO2;Custom3#AllCustom3;Custom4#AllCustom4;|Scenario#Actual;Year#2008;Period#P08;View#Periodic;Entity#CNCF;Value#&amp;lt;Entity Currency&amp;gt;;Account#WTOTRV;ICP#[ICP None];Custom1#AllCustom1;Custom2#RCLCETOT;Custom3#AllCustom3;Custom4#AllCustom4;|Scenario#Actual;Year#2008;Period#P08;View#Periodic;Entity#CNCF;Value#&amp;lt;Entity Currency&amp;gt;;Account#WTOTRV;ICP#[ICP None];Custom1#AllCustom1;Custom2#RCOMGTOT;Custom3#AllCustom3;Custom4#AllCustom4;|Scenario#Actual;Year#2008;Period#P08;View#Periodic;Entity#CNCF;Value#&amp;lt;Entity Currency&amp;gt;;Account#WTOTRV;ICP#[ICP None];Custom1#AllCustom1;Custom2#RCOPDTOT;Custom3#AllCustom3;Custom4#AllCustom4;|Scenario#Actual;Year#2008;Period#P08;View#Periodic;Entity#CNCF;Value#&amp;lt;Entity Currency&amp;gt;;Account#WTOTRV;ICP#[ICP None];Custom1#AllCustom1;Custom2#RCOUPTOT;Custom3#AllCustom3;Custom4#AllCustom4;|Scenario#Actual;Year#2008;Period#P08;View#Periodic;Entity#CNCF;Value#&amp;lt;Entity Currency&amp;gt;;Account#WTOTRV;ICP#[ICP None];Custom1#AllCustom1;Custom2#RCOWHTOT;Custom3#AllCustom3;Custom4#AllCustom4;|Scenario#Actual;Year#2008;Period#P08;View#Periodic;Entity#CNCF;Value#&amp;lt;Entity Currency&amp;gt;;Account#WTOTRV;ICP#[ICP None];Custom1#AllCustom1;Custom2#RCTFRTOT;Custom3#AllCustom3;Custom4#AllCustom4;|Scenario#Actual;Year#2008;Period#P08;View#Periodic;Entity#CNCF;Value#&amp;lt;Entity Currency&amp;gt;;Account#WTOTRV;ICP#[ICP None];Custom1#AllCustom1;Custom2#RCUKATOT;Custom3#AllCustom3;Custom4#AllCustom4;|Scenario#Actual;Year#2008;Period#P08;View#Periodic;Entity#CNCG;Value#&amp;lt;Entity Currency&amp;gt;;Account#702000;ICP#[ICP None];Custom1#AllCustom1;Custom2#AllCustom2;Custom3#AllCustom3;Custom4#AllCustom4;|Scenario#Actual;Year#2008;Period#P08;View#Periodic;Entity#CNCG;Value#&amp;lt;Entity Currency&amp;gt;;Account#803200;ICP#[ICP None];Custom1#AllCustom1;Custom2#AllCustom2;Custom3#AllCustom3;Custom4#AllCustom4;|Scenario#Actual;Year#2008;Period#P08;View#Periodic;Entity#CNCG;Value#&amp;lt;Entity Currency&amp;gt;;Account#803400;ICP#[ICP None];Custom1#AllCustom1;Custom2#AllCustom2;Custom3#AllCustom3;Custom4#AllCustom4;|Scenario#Actual;Year#2008;Period#P08;View#Periodic;Entity#CNCG;Value#&amp;lt;Entity Currency&amp;gt;;Account#806500;ICP#[ICP None];Custom1#AllCustom1;Custom2#AllCustom2;Custom3#AllCustom3;Custom4#AllCustom4;|Scenario#Actual;Year#2008;Period#P08;View#Periodic;Entity#CNCG;Value#&amp;lt;Entity Currency&amp;gt;;Account#806700;ICP#[ICP None];Custom1#AllCustom1;Custom2#AllCustom2;Custom3#AllCustom3;Custom4#AllCustom4;|Scenario#Actual;Year#2008;Period#P08;View#Periodic;Entity#CNCG;Value#&amp;lt;Entity Currency&amp;gt;;Account#809300;ICP#[ICP None];Custom1#AllCustom1;Custom2#AllCustom2;Custom3#AllCustom3;Custom4#AllCustom4;|Scenario#Actual;Year#2008;Period#P08;View#Periodic;Entity#CNCG;Value#&amp;lt;Entity Currency&amp;gt;;Account#CAAADF;ICP#[ICP None];Custom1#AllCustom1;Custom2#AllCustom2;Custom3#AllCustom3;Custom4#AllCustom4;|Scenario#Actual;Year#2008;Period#P08;View#Periodic;Entity#CNCG;Value#&amp;lt;Entity Currency&amp;gt;;Account#CAAADI;ICP#[ICP None];Custom1#AllCustom1;Custom2#AllCustom2;Custom3#AllCustom3;Custom4#AllCustom4;|Scenario#Actual;Year#2008;Period#P08;View#Periodic;Entity#CNCG;Value#&amp;lt;Entity Currency&amp;gt;;Account#CAAADJ;ICP#[ICP None];Custom1#AllCustom1;Custom2#AllCustom2;Custom3#AllCustom3;Custom4#AllCustom4;|Scenario#Actual;Year#2008;Period#P08;View#Periodic;Entity#CNCG;Value#&amp;lt;Entity Currency&amp;gt;;Account#CAAAEO;ICP#[ICP None];Custom1#AllCustom1;Custom2#AllCustom2;Custom3#AllCustom3;Custom4#AllCustom4;|Scenario#Actual;Year#2008;Period#P08;View#Periodic;Entity#CNCG;Value#&amp;lt;Entity Currency&amp;gt;;Account#CAAAEQ;ICP#[ICP None];Custom1#AllCustom1;Custom2#AllCustom2;Custom3#AllCustom3;Custom4#AllCustom4;|Scenario#Actual;Year#2008;Period#P08;View#Periodic;Entity#CNCG;Value#&amp;lt;Entity Currency&amp;gt;;Account#CAAAER;ICP#[ICP None];Custom1#AllCustom1;Custom2#AllCustom2;Custom3#AllCustom3;Custom4#AllCustom4;|Scenario#Actual;Year#2008;Period#P08;View#Periodic;Entity#CNCG;Value#&amp;lt;Entity Currency&amp;gt;;Account#CAAAJE;ICP#[ICP None];Custom1#AllCustom1;Custom2#AllCustom2;Custom3#AllCustom3;Custom4#AllCustom4;|Scenario#Actual;Year#2008;Period#P08;View#Periodic;Entity#CNCG;Value#&amp;lt;Entity Currency&amp;gt;;Account#CAAAJI;ICP#[ICP None];Custom1#AllCustom1;Custom2#AllCustom2;Custom3#AllCustom3;Custom4#AllCustom4;|Scenario#Actual;Year#2008;Period#P08;View#Periodic;Entity#CNCG;Value#&amp;lt;Entity Currency&amp;gt;;Account#CAAAJK;ICP#[ICP None];Custom1#AllCustom1;Custom2#AllCustom2;Custom3#AllCustom3;Custom4#AllCustom4;|Scenario#Actual;Year#2008;Period#P08;View#Periodic;Entity#CNCG;Value#&amp;lt;Entity Currency&amp;gt;;Account#CAAAJP;ICP#[ICP None];Custom1#AllCustom1;Custom2#AllCustom2;Custom3#AllCustom3;Custom4#AllCustom4;|Scenario#Actual;Year#2008;Period#P08;View#Periodic;Entity#CNCG;Value#&amp;lt;Entity Currency&amp;gt;;Account#CAAAKA;ICP#[ICP None];Custom1#AllCustom1;Custom2#AllCustom2;Custom3#AllCustom3;Custom4#AllCustom4;|Scenario#Actual;Year#2008;Period#P08;View#Periodic;Entity#CNCG;Value#&amp;lt;Entity Currency&amp;gt;;Account#CAAAKK;ICP#[ICP None];Custom1#AllCustom1;Custom2#AllCustom2;Custom3#AllCustom3;Custom4#AllCustom4;|Scenario#Actual;Year#2008;Period#P08;View#Periodic;Entity#CNCG;Value#&amp;lt;Entity Currency&amp;gt;;Account#CAAAKL;ICP#[ICP None];Custom1#AllCustom1;Custom2#AllCustom2;Custom3#AllCustom3;Custom4#AllCustom4;|Scenario#Actual;Year#2008;Period#P08;View#Periodic;Entity#CNCG;Value#&amp;lt;Entity Currency&amp;gt;;Account#CAAAOL;ICP#[ICP None];Custom1#AllCustom1;Custom2#AllCustom2;Custom3#AllCustom3;Custom4#AllCustom4;|Scenario#Actual;Year#2008;Period#P08;View#Periodic;Entity#CNCG;Value#&amp;lt;Entity Currency&amp;gt;;Account#CAAAQH;ICP#[ICP None];Custom1#AllCustom1;Custom2#AllCustom2;Custom3#AllCustom3;Custom4#AllCustom4;|Scenario#Actual;Year#2008;Period#P08;View#Periodic;Entity#CNCG;Value#&amp;lt;Entity Currency&amp;gt;;Account#CAAARH;ICP#[ICP None];Custom1#AllCustom1;Custom2#AllCustom2;Custom3#AllCustom3;Custom4#AllCustom4;|Scenario#Actual;Year#2008;Period#P08;View#Periodic;Entity#CNCG;Value#&amp;lt;Entity Currency&amp;gt;;Account#CAAARL;ICP#[ICP None];Custom1#AllCustom1;Custom2#AllCustom2;Custom3#AllCustom3;Custom4#AllCustom4;|Scenario#Actual;Year#2008;Period#P08;View#Periodic;Entity#CNCG;Value#&amp;lt;Entity Currency&amp;gt;;Account#CAAARN;ICP#[ICP None];Custom1#AllCustom1;Custom2#AllCustom2;Custom3#AllCustom3;Custom4#AllCustom4;|Scenario#Actual;Year#2008;Period#P08;View#Periodic;Entity#CNCG;Value#&amp;lt;Entity Currency&amp;gt;;Account#CAAARO;ICP#[ICP None];Custom1#AllCustom1;Custom2#AllCustom2;Custom3#AllCustom3;Custom4#AllCustom4;|Scenario#Actual;Year#2008;Period#P08;View#Periodic;Entity#CNCG;Value#&amp;lt;Entity Currency&amp;gt;;Account#CAAAXG;ICP#[ICP None];Custom1#AllCustom1;Custom2#AllCustom2;Custom3#AllCustom3;Custom4#AllCustom4;|Scenario#Actual;Year#2008;Period#P08;View#Periodic;Entity#CNCG;Value#&amp;lt;Entity Currency&amp;gt;;Account#CBAABR;ICP#[ICP None];Custom1#AllCustom1;Custom2#AllCustom2;Custom3#AllCustom3;Custom4#AllCustom4;|Scenario#Actual;Year#2008;Period#P08;View#Periodic;Entity#CNCG;Value#&amp;lt;Entity Currency&amp;gt;;Account#CF0276M;ICP#[ICP None];Custom1#AllCustom1;Custom2#AllCustom2;Custom3#AllCustom3;Custom4#AllCustom4;|Scenario#Actual;Year#2008;Period#P08;View#Periodic;Entity#CNCG;Value#&amp;lt;Entity Currency&amp;gt;;Account#WBITPR;ICP#[ICP None];Custom1#AllCustom1;Custom2#AllCustom2;Custom3#AllCustom3;Custom4#AllCustom4;|Scenario#Actual;Year#2008;Period#P08;View#Periodic;Entity#CNCI;Value#&amp;lt;Entity Currency&amp;gt;;Account#CBAAAB;ICP#[ICP None];Custom1#AllCustom1;Custom2#AllCustom2;Custom3#AllCustom3;Custom4#AllCustom4;|Scenario#Actual;Year#2008;Period#P08;View#Periodic;Entity#CNCI;Value#&amp;lt;Entity Currency&amp;gt;;Account#WBITPR;ICP#[ICP None];Custom1#AllCustom1;Custom2#AllCustom2;Custom3#AllCustom3;Custom4#AllCustom4;|Scenario#Actual;Year#2008;Period#P08;View#YTD;Entity#1060;Value#&amp;lt;Entity Currency&amp;gt;;Account#WBITPR;ICP#[ICP None];Custom1#AllCustom1;Custom2#AllCustom2;Custom3#AllCustom3;Custom4#AllCustom4;|Scenario#Actual;Year#2008;Period#P08;View#YTD;Entity#2120;Value#&amp;lt;Entity Currency&amp;gt;;Account#WBITPR;ICP#[ICP None];Custom1#AllCustom1;Custom2#AllCustom2;Custom3#AllCustom3;Custom4#AllCustom4;|Scenario#Actual;Year#2008;Period#P08;View#YTD;Entity#2140;Value#&amp;lt;Entity Currency&amp;gt;;Account#WBITPR;ICP#[ICP None];Custom1#AllCustom1;Custom2#AllCustom2;Custom3#AllCustom3;Custom4#AllCustom4;|Scenario#Actual;Year#2008;Period#P08;View#YTD;Entity#2520;Value#&amp;lt;Entity Currency&amp;gt;;Account#335310;ICP#[ICP None];Custom1#ALLCustom1;Custom2#AllCustom2;Custom3#AllCustom3;Custom4#ALLCustom4;|Scenario#Actual;Year#2008;Period#P08;View#YTD;Entity#2834;Value#&amp;lt;Entity Currency&amp;gt;;Account#WTOTRV;ICP#[ICP None];Custom1#AllCustom1;Custom2#AllCustom2;Custom3#AllCustom3;Custom4#AllCustom4;|Scenario#Actual;Year#2008;Period#P08;View#YTD;Entity#2838;Value#&amp;lt;Entity Currency&amp;gt;;Account#WTOTRV;ICP#[ICP None];Custom1#AllCustom1;Custom2#AllCustom2;Custom3#AllCustom3;Custom4#AllCustom4;|Scenario#Actual;Year#2008;Period#P08;View#YTD;Entity#2840;Value#&amp;lt;Entity Currency&amp;gt;;Account#382000;ICP#[ICP None];Custom1#ALLCustom1;Custom2#AllCustom2;Custom3#AllCustom3;Custom4#ALLCustom4;|Scenario#Actual;Year#2008;Period#P08;View#YTD;Entity#2840;Value#&amp;lt;Entity Currency&amp;gt;;Account#CBAABR;ICP#[ICP None];Custom1#ALLCustom1;Custom2#AllCustom2;Custom3#AllCustom3;Custom4#ALLCustom4;|Scenario#Actual;Year#2008;Period#P08;View#YTD;Entity#2845;Value#&amp;lt;Entity Currency&amp;gt;;Account#CBAABR;ICP#[ICP None];Custom1#ALLCustom1;Custom2#AllCustom2;Custom3#AllCustom3;Custom4#ALLCustom4;|Scenario#Actual;Year#2008;Period#P08;View#YTD;Entity#2845;Value#&amp;lt;Entity Currency&amp;gt;;Account#WBITPR;ICP#[ICP None];Custom1#ALLCustom1;Custom2#AllCustom2;Custom3#AllCustom3;Custom4#ALLCustom4;|Scenario#Actual;Year#2008;Period#P08;View#YTD;Entity#2850;Value#&amp;lt;Entity Currency&amp;gt;;Account#105380;ICP#[ICP None];Custom1#ALLCustom1;Custom2#AllCustom2;Custom3#AllCustom3;Custom4#ALLCustom4;|Scenario#Actual;Year#2008;Period#P08;View#YTD;Entity#2850;Value#&amp;lt;Entity Currency&amp;gt;;Account#CBAAAF;ICP#[ICP None];Custom1#ALLCustom1;Custom2#AllCustom2;Custom3#AllCustom3;Custom4#ALLCustom4;|Scenario#Actual;Year#2008;Period#P08;View#YTD;Entity#2870;Value#&amp;lt;Entity Currency&amp;gt;;Account#382000;ICP#[ICP None];Custom1#ALLCustom1;Custom2#AllCustom2;Custom3#AllCustom3;Custom4#ALLCustom4;|Scenario#Actual;Year#2008;Period#P08;View#YTD;Entity#2870;Value#&amp;lt;Entity Currency&amp;gt;;Account#CBAABR;ICP#[ICP None];Custom1#ALLCustom1;Custom2#AllCustom2;Custom3#AllCustom3;Custom4#ALLCustom4;|Scenario#Actual;Year#2008;Period#P08;View#YTD;Entity#2880;Value#&amp;lt;Entity Currency&amp;gt;;Account#CBAAAF;ICP#[ICP None];Custom1#ALLCustom1;Custom2#AllCustom2;Custom3#AllCustom3;Custom4#ALLCustom4;|Scenario#Actual;Year#2008;Period#P08;View#YTD;Entity#CNAA;Value#&amp;lt;Entity Currency&amp;gt;;Account#WBITPR;ICP#[ICP None];Custom1#AllCustom1;Custom2#AllCustom2;Custom3#AllCustom3;Custom4#AllCustom4;|Scenario#Actual;Year#2008;Period#P08;View#YTD;Entity#CNAB;Value#&amp;lt;Entity Currency&amp;gt;;Account#WBITPR;ICP#[ICP None];Custom1#AllCustom1;Custom2#AllCustom2;Custom3#AllCustom3;Custom4#AllCustom4;|Scenario#Actual;Year#2008;Period#P08;View#YTD;Entity#CNAW;Value#&amp;lt;Entity Currency&amp;gt;;Account#CF0276M;ICP#[ICP None];Custom1#AllCustom1;Custom2#AllCustom2;Custom3#AllCustom3;Custom4#AllCustom4;|Scenario#Actual;Year#2008;Period#P08;View#YTD;Entity#CNAZ;Value#&amp;lt;Entity Currency&amp;gt;;Account#102660;ICP#[ICP None];Custom1#ALLCustom1;Custom2#PIMTOTAL;Custom3#AllCustom3;Custom4#ALLCustom4;|Scenario#Actual;Year#2008;Period#P08;View#YTD;Entity#CNAZ;Value#&amp;lt;Entity Currency&amp;gt;;Account#102660;ICP#[ICP None];Custom1#ALLCustom1;Custom2#PIRESTAU;Custom3#AllCustom3;Custom4#ALLCustom4;|Scenario#Actual;Year#2008;Period#P08;View#YTD;Entity#CNAZ;Value#&amp;lt;Entity Currency&amp;gt;;Account#102900;ICP#[ICP None];Custom1#ALLCustom1;Custom2#PIMTOTAL;Custom3#AllCustom3;Custom4#ALLCustom4;|Scenario#Actual;Year#2008;Period#P08;View#YTD;Entity#CNAZ;Value#&amp;lt;Entity Currency&amp;gt;;Account#102900;ICP#[ICP None];Custom1#ALLCustom1;Custom2#PIRESTAU;Custom3#AllCustom3;Custom4#ALLCustom4;|Scenario#Actual;Year#2008;Period#P08;View#YTD;Entity#CNAZ;Value#&amp;lt;Entity Currency&amp;gt;;Account#222000;ICP#[ICP None];Custom1#ALLCustom1;Custom2#PIMTOTAL;Custom3#AllCustom3;Custom4#ALLCustom4;|Scenario#Actual;Year#2008;Period#P08;View#YTD;Entity#CNAZ;Value#&amp;lt;Entity Currency&amp;gt;;Account#222000;ICP#[ICP None];Custom1#ALLCustom1;Custom2#PIRESTAU;Custom3#AllCustom3;Custom4#ALLCustom4;|Scenario#Actual;Year#2008;Period#P08;View#YTD;Entity#CNAZ;Value#&amp;lt;Entity Currency&amp;gt;;Account#231020;ICP#[ICP None];Custom1#ALLCustom1;Custom2#PIMTOTAL;Custom3#AllCustom3;Custom4#ALLCustom4;|Scenario#Actual;Year#2008;Period#P08;View#YTD;Entity#CNAZ;Value#&amp;lt;Entity Currency&amp;gt;;Account#231020;ICP#[ICP None];Custom1#ALLCustom1;Custom2#PIRESTAU;Custom3#AllCustom3;Custom4#ALLCustom4;|Scenario#Actual;Year#2008;Period#P08;View#YTD;Entity#CNAZ;Value#&amp;lt;Entity Currency&amp;gt;;Account#231240;ICP#[ICP None];Custom1#ALLCustom1;Custom2#PIMTOTAL;Custom3#AllCustom3;Custom4#ALLCustom4;|Scenario#Actual;Year#2008;Period#P08;View#YTD;Entity#CNAZ;Value#&amp;lt;Entity Currency&amp;gt;;Account#231240;ICP#[ICP None];Custom1#ALLCustom1;Custom2#PIRESTAU;Custom3#AllCustom3;Custom4#ALLCustom4;|Scenario#Actual;Year#2008;Period#P08;View#YTD;Entity#CNAZ;Value#&amp;lt;Entity Currency&amp;gt;;Account#231260;ICP#[ICP None];Custom1#ALLCustom1;Custom2#PIMTOTAL;Custom3#AllCustom3;Custom4#ALLCustom4;|Scenario#Actual;Year#2008;Period#P08;View#YTD;Entity#CNAZ;Value#&amp;lt;Entity Currency&amp;gt;;Account#231260;ICP#[ICP None];Custom1#ALLCustom1;Custom2#PIRESTAU;Custom3#AllCustom3;Custom4#ALLCustom4;|Scenario#Actual;Year#2008;Period#P08;View#YTD;Entity#CNAZ;Value#&amp;lt;Entity Currency&amp;gt;;Account#231280;ICP#[ICP None];Custom1#ALLCustom1;Custom2#PIMTOTAL;Custom3#AllCustom3;Custom4#ALLCustom4;|Scenario#Actual;Year#2008;Period#P08;View#YTD;Entity#CNAZ;Value#&amp;lt;Entity Currency&amp;gt;;Account#231280;ICP#[ICP None];Custom1#ALLCustom1;Custom2#PIRESTAU;Custom3#AllCustom3;Custom4#ALLCustom4;|Scenario#Actual;Year#2008;Period#P08;View#YTD;Entity#CNAZ;Value#&amp;lt;Entity Currency&amp;gt;;Account#231380;ICP#[ICP None];Custom1#ALLCustom1;Custom2#PIMTOTAL;Custom3#AllCustom3;Custom4#ALLCustom4;|Scenario#Actual;Year#2008;Period#P08;View#YTD;Entity#CNAZ;Value#&amp;lt;Entity Currency&amp;gt;;Account#231380;ICP#[ICP None];Custom1#ALLCustom1;Custom2#PIRESTAU;Custom3#AllCustom3;Custom4#ALLCustom4;|Scenario#Actual;Year#2008;Period#P08;View#YTD;Entity#CNAZ;Value#&amp;lt;Entity Currency&amp;gt;;Account#231400;ICP#[ICP None];Custom1#ALLCustom1;Custom2#PIMTOTAL;Custom3#AllCustom3;Custom4#ALLCustom4;|Scenario#Actual;Year#2008;Period#P08;View#YTD;Entity#CNAZ;Value#&amp;lt;Entity Currency&amp;gt;;Account#231400;ICP#[ICP None];Custom1#ALLCustom1;Custom2#PIRESTAU;Custom3#AllCustom3;Custom4#ALLCustom4;|Scenario#Actual;Year#2008;Period#P08;View#YTD;Entity#CNAZ;Value#&amp;lt;Entity Currency&amp;gt;;Account#231440;ICP#[ICP None];Custom1#ALLCustom1;Custom2#PIMTOTAL;Custom3#AllCustom3;Custom4#ALLCustom4;|Scenario#Actual;Year#2008;Period#P08;View#YTD;Entity#CNAZ;Value#&amp;lt;Entity Currency&amp;gt;;Account#231440;ICP#[ICP None];Custom1#ALLCustom1;Custom2#PIRESTAU;Custom3#AllCustom3;Custom4#ALLCustom4;|Scenario#Actual;Year#2008;Period#P08;View#YTD;Entity#CNAZ;Value#&amp;lt;Entity Currency&amp;gt;;Account#231460;ICP#[ICP None];Custom1#ALLCustom1;Custom2#PIMTOTAL;Custom3#AllCustom3;Custom4#ALLCustom4;|Scenario#Actual;Year#2008;Period#P08;View#YTD;Entity#CNAZ;Value#&amp;lt;Entity Currency&amp;gt;;Account#231460;ICP#[ICP None];Custom1#ALLCustom1;Custom2#PIRESTAU;Custom3#AllCustom3;Custom4#ALLCustom4;|Scenario#Actual;Year#2008;Period#P08;View#YTD;Entity#CNAZ;Value#&amp;lt;Entity Currency&amp;gt;;Account#231500;ICP#[ICP None];Custom1#ALLCustom1;Custom2#PIMTOTAL;Custom3#AllCustom3;Custom4#ALLCustom4;|Scenario#Actual;Year#2008;Period#P08;View#YTD;Entity#CNAZ;Value#&amp;lt;Entity Currency&amp;gt;;Account#231500;ICP#[ICP None];Custom1#ALLCustom1;Custom2#PIRESTAU;Custom3#AllCustom3;Custom4#ALLCustom4;|Scenario#Actual;Year#2008;Period#P08;View#YTD;Entity#CNAZ;Value#&amp;lt;Entity Currency&amp;gt;;Account#232000;ICP#[ICP None];Custom1#ALLCustom1;Custom2#PIMTOTAL;Custom3#AllCustom3;Custom4#ALLCustom4;|Scenario#Actual;Year#2008;Period#P08;View#YTD;Entity#CNAZ;Value#&amp;lt;Entity Currency&amp;gt;;Account#232000;ICP#[ICP None];Custom1#ALLCustom1;Custom2#PIRESTAU;Custom3#AllCustom3;Custom4#ALLCustom4;|Scenario#Actual;Year#2008;Period#P08;View#YTD;Entity#CNAZ;Value#&amp;lt;Entity Currency&amp;gt;;Account#232200;ICP#[ICP None];Custom1#ALLCustom1;Custom2#PIMTOTAL;Custom3#AllCustom3;Custom4#ALLCustom4;|Scenario#Actual;Year#2008;Period#P08;View#YTD;Entity#CNAZ;Value#&amp;lt;Entity Currency&amp;gt;;Account#232200;ICP#[ICP None];Custom1#ALLCustom1;Custom2#PIRESTAU;Custom3#AllCustom3;Custom4#ALLCustom4;|Scenario#Actual;Year#2008;Period#P08;View#YTD;Entity#CNAZ;Value#&amp;lt;Entity Currency&amp;gt;;Account#233120;ICP#[ICP None];Custom1#ALLCustom1;Custom2#PIMTOTAL;Custom3#AllCustom3;Custom4#ALLCustom4;|Scenario#Actual;Year#2008;Period#P08;View#YTD;Entity#CNAZ;Value#&amp;lt;Entity Currency&amp;gt;;Account#233120;ICP#[ICP None];Custom1#ALLCustom1;Custom2#PIRESTAU;Custom3#AllCustom3;Custom4#ALLCustom4;|Scenario#Actual;Year#2008;Period#P08;View#YTD;Entity#CNAZ;Value#&amp;lt;Entity Currency&amp;gt;;Account#261300;ICP#[ICP None];Custom1#ALLCustom1;Custom2#PIMTOTAL;Custom3#AllCustom3;Custom4#ALLCustom4;|Scenario#Actual;Year#2008;Period#P08;View#YTD;Entity#CNAZ;Value#&amp;lt;Entity Currency&amp;gt;;Account#261300;ICP#[ICP None];Custom1#ALLCustom1;Custom2#PIRESTAU;Custom3#AllCustom3;Custom4#ALLCustom4;|Scenario#Actual;Year#2008;Period#P08;View#YTD;Entity#CNAZ;Value#&amp;lt;Entity Currency&amp;gt;;Account#261500;ICP#[ICP None];Custom1#ALLCustom1;Custom2#PIMTOTAL;Custom3#AllCustom3;Custom4#ALLCustom4;|Scenario#Actual;Year#2008;Period#P08;View#YTD;Entity#CNAZ;Value#&amp;lt;Entity Currency&amp;gt;;Account#261500;ICP#[ICP None];Custom1#ALLCustom1;Custom2#PIRESTAU;Custom3#AllCustom3;Custom4#ALLCustom4;|Scenario#Actual;Year#2008;Period#P08;View#YTD;Entity#CNAZ;Value#&amp;lt;Entity Currency&amp;gt;;Account#264000;ICP#[ICP None];Custom1#ALLCustom1;Custom2#PIMTOTAL;Custom3#AllCustom3;Custom4#ALLCustom4;|Scenario#Actual;Year#2008;Period#P08;View#YTD;Entity#CNAZ;Value#&amp;lt;Entity Currency&amp;gt;;Account#264000;ICP#[ICP None];Custom1#ALLCustom1;Custom2#PIRESTAU;Custom3#AllCustom3;Custom4#ALLCustom4;|Scenario#Actual;Year#2008;Period#P08;View#YTD;Entity#CNAZ;Value#&amp;lt;Entity Currency&amp;gt;;Account#284200;ICP#[ICP None];Custom1#ALLCustom1;Custom2#PIMTOTAL;Custom3#AllCustom3;Custom4#ALLCustom4;|Scenario#Actual;Year#2008;Period#P08;View#YTD;Entity#CNAZ;Value#&amp;lt;Entity Currency&amp;gt;;Account#284200;ICP#[ICP None];Custom1#ALLCustom1;Custom2#PIRESTAU;Custom3#AllCustom3;Custom4#ALLCustom4;|Scenario#Actual;Year#2008;Period#P08;View#YTD;Entity#CNAZ;Value#&amp;lt;Entity Currency&amp;gt;;Account#284300;ICP#[ICP None];Custom1#ALLCustom1;Custom2#PIMTOTAL;Custom3#AllCustom3;Custom4#ALLCustom4;|Scenario#Actual;Year#2008;Period#P08;View#YTD;Entity#CNAZ;Value#&amp;lt;Entity Currency&amp;gt;;Account#284300;ICP#[ICP None];Custom1#ALLCustom1;Custom2#PIRESTAU;Custom3#AllCustom3;Custom4#ALLCustom4;|Scenario#Actual;Year#2008;Period#P08;View#YTD;Entity#CNAZ;Value#&amp;lt;Entity Currency&amp;gt;;Account#290000;ICP#[ICP None];Custom1#ALLCustom1;Custom2#PIMTOTAL;Custom3#AllCustom3;Custom4#ALLCustom4;|Scenario#Actual;Year#2008;Period#P08;View#YTD;Entity#CNAZ;Value#&amp;lt;Entity Currency&amp;gt;;Account#290000;ICP#[ICP None];Custom1#ALLCustom1;Custom2#PIRESTAU;Custom3#AllCustom3;Custom4#ALLCustom4;|Scenario#Actual;Year#2008;Period#P08;View#YTD;Entity#CNAZ;Value#&amp;lt;Entity Currency&amp;gt;;Account#290500;ICP#[ICP None];Custom1#ALLCustom1;Custom2#PIMTOTAL;Custom3#AllCustom3;Custom4#ALLCustom4;|Scenario#Actual;Year#2008;Period#P08;View#YTD;Entity#CNAZ;Value#&amp;lt;Entity Currency&amp;gt;;Account#290500;ICP#[ICP None];Custom1#ALLCustom1;Custom2#PIRESTAU;Custom3#AllCustom3;Custom4#ALLCustom4;|Scenario#Actual;Year#2008;Period#P08;View#YTD;Entity#CNAZ;Value#&amp;lt;Entity Currency&amp;gt;;Account#291100;ICP#[ICP None];Custom1#ALLCustom1;Custom2#PIMTOTAL;Custom3#AllCustom3;Custom4#ALLCustom4;|Scenario#Actual;Year#2008;Period#P08;View#YTD;Entity#CNAZ;Value#&amp;lt;Entity Currency&amp;gt;;Account#291100;ICP#[ICP None];Custom1#ALLCustom1;Custom2#PIRESTAU;Custom3#AllCustom3;Custom4#ALLCustom4;|Scenario#Actual;Year#2008;Period#P08;View#YTD;Entity#CNAZ;Value#&amp;lt;Entity Currency&amp;gt;;Account#293000;ICP#[ICP None];Custom1#ALLCustom1;Custom2#PIMTOTAL;Custom3#AllCustom3;Custom4#ALLCustom4;|Scenario#Actual;Year#2008;Period#P08;View#YTD;Entity#CNAZ;Value#&amp;lt;Entity Currency&amp;gt;;Account#293000;ICP#[ICP None];Custom1#ALLCustom1;Custom2#PIRESTAU;Custom3#AllCustom3;Custom4#ALLCustom4;|Scenario#Actual;Year#2008;Period#P08;View#YTD;Entity#CNAZ;Value#&amp;lt;Entity Currency&amp;gt;;Account#335310;ICP#[ICP None];Custom1#ALLCustom1;Custom2#PIMTOTAL;Custom3#AllCustom3;Custom4#ALLCustom4;|Scenario#Actual;Year#2008;Period#P08;View#YTD;Entity#CNAZ;Value#&amp;lt;Entity Currency&amp;gt;;Account#335310;ICP#[ICP None];Custom1#ALLCustom1;Custom2#PIRESTAU;Custom3#AllCustom3;Custom4#ALLCustom4;|Scenario#Actual;Year#2008;Period#P08;View#YTD;Entity#CNAZ;Value#&amp;lt;Entity Currency&amp;gt;;Account#382000;ICP#[ICP None];Custom1#ALLCustom1;Custom2#PIMTOTAL;Custom3#AllCustom3;Custom4#ALLCustom4;|Scenario#Actual;Year#2008;Period#P08;View#YTD;Entity#CNAZ;Value#&amp;lt;Entity Currency&amp;gt;;Account#382000;ICP#[ICP None];Custom1#ALLCustom1;Custom2#PIRESTAU;Custom3#AllCustom3;Custom4#ALLCustom4;|Scenario#Actual;Year#2008;Period#P08;View#YTD;Entity#CNAZ;Value#&amp;lt;Entity Currency&amp;gt;;Account#382010;ICP#[ICP None];Custom1#ALLCustom1;Custom2#PIMTOTAL;Custom3#AllCustom3;Custom4#ALLCustom4;|Scenario#Actual;Year#2008;Period#P08;View#YTD;Entity#CNAZ;Value#&amp;lt;Entity Currency&amp;gt;;Account#382010;ICP#[ICP None];Custom1#ALLCustom1;Custom2#PIRESTAU;Custom3#AllCustom3;Custom4#ALLCustom4;|Scenario#Actual;Year#2008;Period#P08;View#YTD;Entity#CNAZ;Value#&amp;lt;Entity Currency&amp;gt;;Account#382020;ICP#[ICP None];Custom1#ALLCustom1;Custom2#PIMTOTAL;Custom3#AllCustom3;Custom4#ALLCustom4;|Scenario#Actual;Year#2008;Period#P08;View#YTD;Entity#CNAZ;Value#&amp;lt;Entity Currency&amp;gt;;Account#382020;ICP#[ICP None];Custom1#ALLCustom1;Custom2#PIRESTAU;Custom3#AllCustom3;Custom4#ALLCustom4;|Scenario#Actual;Year#2008;Period#P08;View#YTD;Entity#CNAZ;Value#&amp;lt;Entity Currency&amp;gt;;Account#382030;ICP#[ICP None];Custom1#ALLCustom1;Custom2#PIMTOTAL;Custom3#AllCustom3;Custom4#ALLCustom4;|Scenario#Actual;Year#2008;Period#P08;View#YTD;Entity#CNAZ;Value#&amp;lt;Entity Currency&amp;gt;;Account#382030;ICP#[ICP None];Custom1#ALLCustom1;Custom2#PIRESTAU;Custom3#AllCustom3;Custom4#ALLCustom4;|Scenario#Actual;Year#2008;Period#P08;View#YTD;Entity#CNAZ;Value#&amp;lt;Entity Currency&amp;gt;;Account#382040;ICP#[ICP None];Custom1#ALLCustom1;Custom2#PIMTOTAL;Custom3#AllCustom3;Custom4#ALLCustom4;|Scenario#Actual;Year#2008;Period#P08;View#YTD;Entity#CNAZ;Value#&amp;lt;Entity Currency&amp;gt;;Account#382040;ICP#[ICP None];Custom1#ALLCustom1;Custom2#PIRESTAU;Custom3#AllCustom3;Custom4#ALLCustom4;|Scenario#Actual;Year#2008;Period#P08;View#YTD;Entity#CNAZ;Value#&amp;lt;Entity Currency&amp;gt;;Account#382100;ICP#[ICP None];Custom1#ALLCustom1;Custom2#PIMTOTAL;Custom3#AllCustom3;Custom4#ALLCustom4;|Scenario#Actual;Year#2008;Period#P08;View#YTD;Entity#CNAZ;Value#&amp;lt;Entity Currency&amp;gt;;Account#382100;ICP#[ICP None];Custom1#ALLCustom1;Custom2#PIRESTAU;Custom3#AllCustom3;Custom4#ALLCustom4;|Scenario#Actual;Year#2008;Period#P08;View#YTD;Entity#CNAZ;Value#&amp;lt;Entity Currency&amp;gt;;Account#382110;ICP#[ICP None];Custom1#ALLCustom1;Custom2#PIMTOTAL;Custom3#AllCustom3;Custom4#ALLCustom4;|Scenario#Actual;Year#2008;Period#P08;View#YTD;Entity#CNAZ;Value#&amp;lt;Entity Currency&amp;gt;;Account#382110;ICP#[ICP None];Custom1#ALLCustom1;Custom2#PIRESTAU;Custom3#AllCustom3;Custom4#ALLCustom4;|Scenario#Actual;Year#2008;Period#P08;View#YTD;Entity#CNAZ;Value#&amp;lt;Entity Currency&amp;gt;;Account#382120;ICP#[ICP None];Custom1#ALLCustom1;Custom2#PIMTOTAL;Custom3#AllCustom3;Custom4#ALLCustom4;|Scenario#Actual;Year#2008;Period#P08;View#YTD;Entity#CNAZ;Value#&amp;lt;Entity Currency&amp;gt;;Account#382120;ICP#[ICP None];Custom1#ALLCustom1;Custom2#PIRESTAU;Custom3#AllCustom3;Custom4#ALLCustom4;|Scenario#Actual;Year#2008;Period#P08;View#YTD;Entity#CNAZ;Value#&amp;lt;Entity Currency&amp;gt;;Account#382130;ICP#[ICP None];Custom1#ALLCustom1;Custom2#PIMTOTAL;Custom3#AllCustom3;Custom4#ALLCustom4;|Scenario#Actual;Year#2008;Period#P08;View#YTD;Entity#CNAZ;Value#&amp;lt;Entity Currency&amp;gt;;Account#382130;ICP#[ICP None];Custom1#ALLCustom1;Custom2#PIRESTAU;Custom3#AllCustom3;Custom4#ALLCustom4;|Scenario#Actual;Year#2008;Period#P08;View#YTD;Entity#CNAZ;Value#&amp;lt;Entity Currency&amp;gt;;Account#382140;ICP#[ICP None];Custom1#ALLCustom1;Custom2#PIMTOTAL;Custom3#AllCustom3;Custom4#ALLCustom4;|Scenario#Actual;Year#2008;Period#P08;View#YTD;Entity#CNAZ;Value#&amp;lt;Entity Currency&amp;gt;;Account#382140;ICP#[ICP None];Custom1#ALLCustom1;Custom2#PIRESTAU;Custom3#AllCustom3;Custom4#ALLCustom4;|Scenario#Actual;Year#2008;Period#P08;View#YTD;Entity#CNAZ;Value#&amp;lt;Entity Currency&amp;gt;;Account#CBAAEQ;ICP#[ICP None];Custom1#ALLCustom1;Custom2#PIMTOTAL;Custom3#AllCustom3;Custom4#ALLCustom4;|Scenario#Actual;Year#2008;Period#P08;View#YTD;Entity#CNAZ;Value#&amp;lt;Entity Currency&amp;gt;;Account#CBAAEQ;ICP#[ICP None];Custom1#ALLCustom1;Custom2#PIRESTAU;Custom3#AllCustom3;Custom4#ALLCustom4;|Scenario#Actual;Year#2008;Period#P08;View#YTD;Entity#CNAZ;Value#&amp;lt;Entity Currency&amp;gt;;Account#CBAAER;ICP#[ICP None];Custom1#ALLCustom1;Custom2#PIMTOTAL;Custom3#AllCustom3;Custom4#ALLCustom4;|Scenario#Actual;Year#2008;Period#P08;View#YTD;Entity#CNAZ;Value#&amp;lt;Entity Currency&amp;gt;;Account#CBAAER;ICP#[ICP None];Custom1#ALLCustom1;Custom2#PIRESTAU;Custom3#AllCustom3;Custom4#ALLCustom4;|Scenario#Actual;Year#2008;Period#P08;View#YTD;Entity#CNAZ;Value#&amp;lt;Entity Currency&amp;gt;;Account#CF0276M;ICP#[ICP None];Custom1#AllCustom1;Custom2#AllCustom2;Custom3#AllCustom3;Custom4#AllCustom4;|Scenario#Actual;Year#2008;Period#P08;View#YTD;Entity#CNAZ;Value#&amp;lt;Entity Currency&amp;gt;;Account#WACCRV;ICP#[ICP None];Custom1#ALLCustom1;Custom2#PIMTOTAL;Custom3#AllCustom3;Custom4#ALLCustom4;|Scenario#Actual;Year#2008;Period#P08;View#YTD;Entity#CNAZ;Value#&amp;lt;Entity Currency&amp;gt;;Account#WACCRV;ICP#[ICP None];Custom1#ALLCustom1;Custom2#PIRESTAU;Custom3#AllCustom3;Custom4#ALLCustom4;|Scenario#Actual;Year#2008;Period#P08;View#YTD;Entity#CNAZ;Value#&amp;lt;Entity Currency&amp;gt;;Account#WASSLA;ICP#[ICP None];Custom1#ALLCustom1;Custom2#PIMTOTAL;Custom3#AllCustom3;Custom4#ALLCustom4;|Scenario#Actual;Year#2008;Period#P08;View#YTD;Entity#CNAZ;Value#&amp;lt;Entity Currency&amp;gt;;Account#WASSLA;ICP#[ICP None];Custom1#ALLCustom1;Custom2#PIRESTAU;Custom3#AllCustom3;Custom4#ALLCustom4;|Scenario#Actual;Year#2008;Period#P08;View#YTD;Entity#CNAZ;Value#&amp;lt;Entity Currency&amp;gt;;Account#WCARLA;ICP#[ICP None];Custom1#ALLCustom1;Custom2#PIMTOTAL;Custom3#AllCustom3;Custom4#ALLCustom4;|Scenario#Actual;Year#2008;Period#P08;View#YTD;Entity#CNAZ;Value#&amp;lt;Entity Currency&amp;gt;;Account#WCARLA;ICP#[ICP None];Custom1#ALLCustom1;Custom2#PIRESTAU;Custom3#AllCustom3;Custom4#ALLCustom4;|Scenario#Actual;Year#2008;Period#P08;View#YTD;Entity#CNAZ;Value#&amp;lt;Entity Currency&amp;gt;;Account#WCLALA;ICP#[ICP None];Custom1#ALLCustom1;Custom2#PIMTOTAL;Custom3#AllCustom3;Custom4#ALLCustom4;|Scenario#Actual;Year#2008;Period#P08;View#YTD;Entity#CNAZ;Value#&amp;lt;Entity Currency&amp;gt;;Account#WCLALA;ICP#[ICP None];Custom1#ALLCustom1;Custom2#PIRESTAU;Custom3#AllCustom3;Custom4#ALLCustom4;|Scenario#Actual;Year#2008;Period#P08;View#YTD;Entity#CNAZ;Value#&amp;lt;Entity Currency&amp;gt;;Account#WCOSCO;ICP#[ICP None];Custom1#ALLCustom1;Custom2#PIMTOTAL;Custom3#AllCustom3;Custom4#ALLCustom4;|Scenario#Actual;Year#2008;Period#P08;View#YTD;Entity#CNAZ;Value#&amp;lt;Entity Currency&amp;gt;;Account#WCOSCO;ICP#[ICP None];Custom1#ALLCustom1;Custom2#PIRESTAU;Custom3#AllCustom3;Custom4#ALLCustom4;|Scenario#Actual;Year#2008;Period#P08;View#YTD;Entity#CNAZ;Value#&amp;lt;Entity Currency&amp;gt;;Account#WDEPCN;ICP#[ICP None];Custom1#ALLCustom1;Custom2#PIMTOTAL;Custom3#AllCustom3;Custom4#ALLCustom4;|Scenario#Actual;Year#2008;Period#P08;View#YTD;Entity#CNAZ;Value#&amp;lt;Entity Currency&amp;gt;;Account#WDEPCN;ICP#[ICP None];Custom1#ALLCustom1;Custom2#PIRESTAU;Custom3#AllCustom3;Custom4#ALLCustom4;|Scenario#Actual;Year#2008;Period#P08;View#YTD;Entity#CNAZ;Value#&amp;lt;Entity Currency&amp;gt;;Account#WDRKCO;ICP#[ICP None];Custom1#ALLCustom1;Custom2#PIMTOTAL;Custom3#AllCustom3;Custom4#ALLCustom4;|Scenario#Actual;Year#2008;Period#P08;View#YTD;Entity#CNAZ;Value#&amp;lt;Entity Currency&amp;gt;;Account#WDRKCO;ICP#[ICP None];Custom1#ALLCustom1;Custom2#PIRESTAU;Custom3#AllCustom3;Custom4#ALLCustom4;|Scenario#Actual;Year#2008;Period#P08;View#YTD;Entity#CNAZ;Value#&amp;lt;Entity Currency&amp;gt;;Account#WDRKRV;ICP#[ICP None];Custom1#ALLCustom1;Custom2#PIMTOTAL;Custom3#AllCustom3;Custom4#ALLCustom4;|Scenario#Actual;Year#2008;Period#P08;View#YTD;Entity#CNAZ;Value#&amp;lt;Entity Currency&amp;gt;;Account#WDRKRV;ICP#[ICP None];Custom1#ALLCustom1;Custom2#PIRESTAU;Custom3#AllCustom3;Custom4#ALLCustom4;|Scenario#Actual;Year#2008;Period#P08;View#YTD;Entity#CNAZ;Value#&amp;lt;Entity Currency&amp;gt;;Account#WFOOCO;ICP#[ICP None];Custom1#ALLCustom1;Custom2#PIMTOTAL;Custom3#AllCustom3;Custom4#ALLCustom4;|Scenario#Actual;Year#2008;Period#P08;View#YTD;Entity#CNAZ;Value#&amp;lt;Entity Currency&amp;gt;;Account#WFOOCO;ICP#[ICP None];Custom1#ALLCustom1;Custom2#PIRESTAU;Custom3#AllCustom3;Custom4#ALLCustom4;|Scenario#Actual;Year#2008;Period#P08;View#YTD;Entity#CNAZ;Value#&amp;lt;Entity Currency&amp;gt;;Account#WFOORV;ICP#[ICP None];Custom1#ALLCustom1;Custom2#PIMTOTAL;Custom3#AllCustom3;Custom4#ALLCustom4;|Scenario#Actual;Year#2008;Period#P08;View#YTD;Entity#CNAZ;Value#&amp;lt;Entity Currency&amp;gt;;Account#WFOORV;ICP#[ICP None]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3" name="WORKBKFUNCTIONCACHE11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;Custom1#ALLCustom1;Custom2#PIRESTAU;Custom3#AllCustom3;Custom4#ALLCustom4;|Scenario#Actual;Year#2008;Period#P08;View#YTD;Entity#CNAZ;Value#&amp;lt;Entity Currency&amp;gt;;Account#WINSCN;ICP#[ICP None];Custom1#ALLCustom1;Custom2#PIMTOTAL;Custom3#AllCustom3;Custom4#ALLCustom4;|Scenario#Actual;Year#2008;Period#P08;View#YTD;Entity#CNAZ;Value#&amp;lt;Entity Currency&amp;gt;;Account#WINSCN;ICP#[ICP None];Custom1#ALLCustom1;Custom2#PIRESTAU;Custom3#AllCustom3;Custom4#ALLCustom4;|Scenario#Actual;Year#2008;Period#P08;View#YTD;Entity#CNAZ;Value#&amp;lt;Entity Currency&amp;gt;;Account#WMAIRV;ICP#[ICP None];Custom1#ALLCustom1;Custom2#PIMTOTAL;Custom3#AllCustom3;Custom4#ALLCustom4;|Scenario#Actual;Year#2008;Period#P08;View#YTD;Entity#CNAZ;Value#&amp;lt;Entity Currency&amp;gt;;Account#WMAIRV;ICP#[ICP None];Custom1#ALLCustom1;Custom2#PIRESTAU;Custom3#AllCustom3;Custom4#ALLCustom4;|Scenario#Actual;Year#2008;Period#P08;View#YTD;Entity#CNAZ;Value#&amp;lt;Entity Currency&amp;gt;;Account#WMARRV;ICP#[ICP None];Custom1#ALLCustom1;Custom2#PIMTOTAL;Custom3#AllCustom3;Custom4#ALLCustom4;|Scenario#Actual;Year#2008;Period#P08;View#YTD;Entity#CNAZ;Value#&amp;lt;Entity Currency&amp;gt;;Account#WMARRV;ICP#[ICP None];Custom1#ALLCustom1;Custom2#PIRESTAU;Custom3#AllCustom3;Custom4#ALLCustom4;|Scenario#Actual;Year#2008;Period#P08;View#YTD;Entity#CNAZ;Value#&amp;lt;Entity Currency&amp;gt;;Account#WMONLA;ICP#[ICP None];Custom1#ALLCustom1;Custom2#PIMTOTAL;Custom3#AllCustom3;Custom4#ALLCustom4;|Scenario#Actual;Year#2008;Period#P08;View#YTD;Entity#CNAZ;Value#&amp;lt;Entity Currency&amp;gt;;Account#WMONLA;ICP#[ICP None];Custom1#ALLCustom1;Custom2#PIRESTAU;Custom3#AllCustom3;Custom4#ALLCustom4;|Scenario#Actual;Year#2008;Period#P08;View#YTD;Entity#CNAZ;Value#&amp;lt;Entity Currency&amp;gt;;Account#WOASCN;ICP#[ICP None];Custom1#ALLCustom1;Custom2#PIMTOTAL;Custom3#AllCustom3;Custom4#ALLCustom4;|Scenario#Actual;Year#2008;Period#P08;View#YTD;Entity#CNAZ;Value#&amp;lt;Entity Currency&amp;gt;;Account#WOASCN;ICP#[ICP None];Custom1#ALLCustom1;Custom2#PIRESTAU;Custom3#AllCustom3;Custom4#ALLCustom4;|Scenario#Actual;Year#2008;Period#P08;View#YTD;Entity#CNAZ;Value#&amp;lt;Entity Currency&amp;gt;;Account#WOEWCN;ICP#[ICP None];Custom1#ALLCustom1;Custom2#PIMTOTAL;Custom3#AllCustom3;Custom4#ALLCustom4;|Scenario#Actual;Year#2008;Period#P08;View#YTD;Entity#CNAZ;Value#&amp;lt;Entity Currency&amp;gt;;Account#WOEWCN;ICP#[ICP None];Custom1#ALLCustom1;Custom2#PIRESTAU;Custom3#AllCustom3;Custom4#ALLCustom4;|Scenario#Actual;Year#2008;Period#P08;View#YTD;Entity#CNAZ;Value#&amp;lt;Entity Currency&amp;gt;;Account#WOMKCN;ICP#[ICP None];Custom1#ALLCustom1;Custom2#PIMTOTAL;Custom3#AllCustom3;Custom4#ALLCustom4;|Scenario#Actual;Year#2008;Period#P08;View#YTD;Entity#CNAZ;Value#&amp;lt;Entity Currency&amp;gt;;Account#WOMKCN;ICP#[ICP None];Custom1#ALLCustom1;Custom2#PIRESTAU;Custom3#AllCustom3;Custom4#ALLCustom4;|Scenario#Actual;Year#2008;Period#P08;View#YTD;Entity#CNAZ;Value#&amp;lt;Entity Currency&amp;gt;;Account#WOOSCN;ICP#[ICP None];Custom1#ALLCustom1;Custom2#PIMTOTAL;Custom3#AllCustom3;Custom4#ALLCustom4;|Scenario#Actual;Year#2008;Period#P08;View#YTD;Entity#CNAZ;Value#&amp;lt;Entity Currency&amp;gt;;Account#WOOSCN;ICP#[ICP None];Custom1#ALLCustom1;Custom2#PIRESTAU;Custom3#AllCustom3;Custom4#ALLCustom4;|Scenario#Actual;Year#2008;Period#P08;View#YTD;Entity#CNAZ;Value#&amp;lt;Entity Currency&amp;gt;;Account#WORMCN;ICP#[ICP None];Custom1#ALLCustom1;Custom2#PIMTOTAL;Custom3#AllCustom3;Custom4#ALLCustom4;|Scenario#Actual;Year#2008;Period#P08;View#YTD;Entity#CNAZ;Value#&amp;lt;Entity Currency&amp;gt;;Account#WORMCN;ICP#[ICP None];Custom1#ALLCustom1;Custom2#PIRESTAU;Custom3#AllCustom3;Custom4#ALLCustom4;|Scenario#Actual;Year#2008;Period#P08;View#YTD;Entity#CNAZ;Value#&amp;lt;Entity Currency&amp;gt;;Account#WOTFCN;ICP#[ICP None];Custom1#ALLCustom1;Custom2#PIMTOTAL;Custom3#AllCustom3;Custom4#ALLCustom4;|Scenario#Actual;Year#2008;Period#P08;View#YTD;Entity#CNAZ;Value#&amp;lt;Entity Currency&amp;gt;;Account#WOTFCN;ICP#[ICP None];Custom1#ALLCustom1;Custom2#PIRESTAU;Custom3#AllCustom3;Custom4#ALLCustom4;|Scenario#Actual;Year#2008;Period#P08;View#YTD;Entity#CNAZ;Value#&amp;lt;Entity Currency&amp;gt;;Account#WOTLLA;ICP#[ICP None];Custom1#ALLCustom1;Custom2#PIMTOTAL;Custom3#AllCustom3;Custom4#ALLCustom4;|Scenario#Actual;Year#2008;Period#P08;View#YTD;Entity#CNAZ;Value#&amp;lt;Entity Currency&amp;gt;;Account#WOTLLA;ICP#[ICP None];Custom1#ALLCustom1;Custom2#PIRESTAU;Custom3#AllCustom3;Custom4#ALLCustom4;|Scenario#Actual;Year#2008;Period#P08;View#YTD;Entity#CNAZ;Value#&amp;lt;Entity Currency&amp;gt;;Account#WOUTDC;ICP#[ICP None];Custom1#ALLCustom1;Custom2#PIMTOTAL;Custom3#AllCustom3;Custom4#ALLCustom4;|Scenario#Actual;Year#2008;Period#P08;View#YTD;Entity#CNAZ;Value#&amp;lt;Entity Currency&amp;gt;;Account#WOUTDC;ICP#[ICP None];Custom1#ALLCustom1;Custom2#PIRESTAU;Custom3#AllCustom3;Custom4#ALLCustom4;|Scenario#Actual;Year#2008;Period#P08;View#YTD;Entity#CNAZ;Value#&amp;lt;Entity Currency&amp;gt;;Account#WRATCN;ICP#[ICP None];Custom1#ALLCustom1;Custom2#PIMTOTAL;Custom3#AllCustom3;Custom4#ALLCustom4;|Scenario#Actual;Year#2008;Period#P08;View#YTD;Entity#CNAZ;Value#&amp;lt;Entity Currency&amp;gt;;Account#WRATCN;ICP#[ICP None];Custom1#ALLCustom1;Custom2#PIRESTAU;Custom3#AllCustom3;Custom4#ALLCustom4;|Scenario#Actual;Year#2008;Period#P08;View#YTD;Entity#CNAZ;Value#&amp;lt;Entity Currency&amp;gt;;Account#WRENCN;ICP#[ICP None];Custom1#ALLCustom1;Custom2#PIMTOTAL;Custom3#AllCustom3;Custom4#ALLCustom4;|Scenario#Actual;Year#2008;Period#P08;View#YTD;Entity#CNAZ;Value#&amp;lt;Entity Currency&amp;gt;;Account#WRENCN;ICP#[ICP None];Custom1#ALLCustom1;Custom2#PIRESTAU;Custom3#AllCustom3;Custom4#ALLCustom4;|Scenario#Actual;Year#2008;Period#P08;View#YTD;Entity#CNAZ;Value#&amp;lt;Entity Currency&amp;gt;;Account#WSAVCN;ICP#[ICP None];Custom1#ALLCustom1;Custom2#PIMTOTAL;Custom3#AllCustom3;Custom4#ALLCustom4;|Scenario#Actual;Year#2008;Period#P08;View#YTD;Entity#CNAZ;Value#&amp;lt;Entity Currency&amp;gt;;Account#WSAVCN;ICP#[ICP None];Custom1#ALLCustom1;Custom2#PIRESTAU;Custom3#AllCustom3;Custom4#ALLCustom4;|Scenario#Actual;Year#2008;Period#P08;View#YTD;Entity#CNAZ;Value#&amp;lt;Entity Currency&amp;gt;;Account#WSTACN;ICP#[ICP None];Custom1#ALLCustom1;Custom2#PIMTOTAL;Custom3#AllCustom3;Custom4#ALLCustom4;|Scenario#Actual;Year#2008;Period#P08;View#YTD;Entity#CNAZ;Value#&amp;lt;Entity Currency&amp;gt;;Account#WSTACN;ICP#[ICP None];Custom1#ALLCustom1;Custom2#PIRESTAU;Custom3#AllCustom3;Custom4#ALLCustom4;|Scenario#Actual;Year#2008;Period#P08;View#YTD;Entity#CNAZ;Value#&amp;lt;Entity Currency&amp;gt;;Account#WTOTO2;ICP#[ICP None];Custom1#ALLCustom1;Custom2#PIMTOTAL;Custom3#AllCustom3;Custom4#ALLCustom4;|Scenario#Actual;Year#2008;Period#P08;View#YTD;Entity#CNAZ;Value#&amp;lt;Entity Currency&amp;gt;;Account#WTOTO2;ICP#[ICP None];Custom1#ALLCustom1;Custom2#PIRESTAU;Custom3#AllCustom3;Custom4#ALLCustom4;|Scenario#Actual;Year#2008;Period#P08;View#YTD;Entity#CNAZ;Value#&amp;lt;Entity Currency&amp;gt;;Account#WTOTRV;ICP#[ICP None];Custom1#ALLCustom1;Custom2#PIMTOTAL;Custom3#AllCustom3;Custom4#ALLCustom4;|Scenario#Actual;Year#2008;Period#P08;View#YTD;Entity#CNAZ;Value#&amp;lt;Entity Currency&amp;gt;;Account#WTOTRV;ICP#[ICP None];Custom1#ALLCustom1;Custom2#PIRESTAU;Custom3#AllCustom3;Custom4#ALLCustom4;|Scenario#Actual;Year#2008;Period#P08;View#YTD;Entity#CNAZ;Value#&amp;lt;Entity Currency&amp;gt;;Account#WWEKLA;ICP#[ICP None];Custom1#ALLCustom1;Custom2#PIMTOTAL;Custom3#AllCustom3;Custom4#ALLCustom4;|Scenario#Actual;Year#2008;Period#P08;View#YTD;Entity#CNAZ;Value#&amp;lt;Entity Currency&amp;gt;;Account#WWEKLA;ICP#[ICP None];Custom1#ALLCustom1;Custom2#PIRESTAU;Custom3#AllCustom3;Custom4#ALLCustom4;|Scenario#Actual;Year#2008;Period#P08;View#YTD;Entity#CNCC;Value#&amp;lt;Entity Currency&amp;gt;;Account#330220;ICP#[ICP None];Custom1#AllCustom1;Custom2#60092020;Custom3#AllCustom3;Custom4#AllCustom4;|Scenario#Actual;Year#2008;Period#P08;View#YTD;Entity#CNCC;Value#&amp;lt;Entity Currency&amp;gt;;Account#334460;ICP#[ICP None];Custom1#AllCustom1;Custom2#60092020;Custom3#AllCustom3;Custom4#AllCustom4;|Scenario#Actual;Year#2008;Period#P08;View#YTD;Entity#CNCC;Value#&amp;lt;Entity Currency&amp;gt;;Account#339320;ICP#[ICP None];Custom1#AllCustom1;Custom2#60092020;Custom3#AllCustom3;Custom4#AllCustom4;|Scenario#Actual;Year#2008;Period#P08;View#YTD;Entity#CNCC;Value#&amp;lt;Entity Currency&amp;gt;;Account#350515;ICP#[ICP None];Custom1#AllCustom1;Custom2#60092020;Custom3#AllCustom3;Custom4#AllCustom4;|Scenario#Actual;Year#2008;Period#P08;View#YTD;Entity#CNCC;Value#&amp;lt;Entity Currency&amp;gt;;Account#350525;ICP#[ICP None];Custom1#AllCustom1;Custom2#60092020;Custom3#AllCustom3;Custom4#AllCustom4;|Scenario#Actual;Year#2008;Period#P08;View#YTD;Entity#CNCC;Value#&amp;lt;Entity Currency&amp;gt;;Account#350540;ICP#[ICP None];Custom1#AllCustom1;Custom2#60092020;Custom3#AllCustom3;Custom4#AllCustom4;|Scenario#Actual;Year#2008;Period#P08;View#YTD;Entity#CNCC;Value#&amp;lt;Entity Currency&amp;gt;;Account#425999;ICP#[ICP None];Custom1#AllCustom1;Custom2#AllCustom2;Custom3#AllCustom3;Custom4#AllCustom4;|Scenario#Actual;Year#2008;Period#P08;View#YTD;Entity#CNCC;Value#&amp;lt;Entity Currency&amp;gt;;Account#CBAABR;ICP#[ICP None];Custom1#AllCustom1;Custom2#AllCustom2;Custom3#AllCustom3;Custom4#AllCustom4;|Scenario#Actual;Year#2008;Period#P08;View#YTD;Entity#CNCC;Value#&amp;lt;Entity Currency&amp;gt;;Account#CBAABW;ICP#[ICP None];Custom1#AllCustom1;Custom2#AllCustom2;Custom3#AllCustom3;Custom4#AllCustom4;|Scenario#Actual;Year#2008;Period#P08;View#YTD;Entity#CNCC;Value#&amp;lt;Entity Currency&amp;gt;;Account#CBAACN;ICP#[ICP None];Custom1#AllCustom1;Custom2#AllCustom2;Custom3#AllCustom3;Custom4#AllCustom4;|Scenario#Actual;Year#2008;Period#P08;View#YTD;Entity#CNCC;Value#&amp;lt;Entity Currency&amp;gt;;Account#CBAACO;ICP#[ICP None];Custom1#AllCustom1;Custom2#AllCustom2;Custom3#AllCustom3;Custom4#AllCustom4;|Scenario#Actual;Year#2008;Period#P08;View#YTD;Entity#CNCC;Value#&amp;lt;Entity Currency&amp;gt;;Account#CBAACS;ICP#[ICP None];Custom1#AllCustom1;Custom2#60092020;Custom3#AllCustom3;Custom4#AllCustom4;|Scenario#Actual;Year#2008;Period#P08;View#YTD;Entity#CNCC;Value#&amp;lt;Entity Currency&amp;gt;;Account#CBAACS;ICP#[ICP None];Custom1#AllCustom1;Custom2#60092210;Custom3#AllCustom3;Custom4#AllCustom4;|Scenario#Actual;Year#2008;Period#P08;View#YTD;Entity#CNCC;Value#&amp;lt;Entity Currency&amp;gt;;Account#CBAACS;ICP#[ICP None];Custom1#AllCustom1;Custom2#60092340;Custom3#AllCustom3;Custom4#AllCustom4;|Scenario#Actual;Year#2008;Period#P08;View#YTD;Entity#CNCC;Value#&amp;lt;Entity Currency&amp;gt;;Account#CBAACS;ICP#[ICP None];Custom1#AllCustom1;Custom2#60092350;Custom3#AllCustom3;Custom4#AllCustom4;|Scenario#Actual;Year#2008;Period#P08;View#YTD;Entity#CNCC;Value#&amp;lt;Entity Currency&amp;gt;;Account#CBAACS;ICP#[ICP None];Custom1#AllCustom1;Custom2#60092360;Custom3#AllCustom3;Custom4#AllCustom4;|Scenario#Actual;Year#2008;Period#P08;View#YTD;Entity#CNCC;Value#&amp;lt;Entity Currency&amp;gt;;Account#CBAACS;ICP#[ICP None];Custom1#AllCustom1;Custom2#60092380;Custom3#AllCustom3;Custom4#AllCustom4;|Scenario#Actual;Year#2008;Period#P08;View#YTD;Entity#CNCC;Value#&amp;lt;Entity Currency&amp;gt;;Account#CBAACS;ICP#[ICP None];Custom1#AllCustom1;Custom2#60092390;Custom3#AllCustom3;Custom4#AllCustom4;|Scenario#Actual;Year#2008;Period#P08;View#YTD;Entity#CNCC;Value#&amp;lt;Entity Currency&amp;gt;;Account#CBAACS;ICP#[ICP None];Custom1#AllCustom1;Custom2#60092460;Custom3#AllCustom3;Custom4#AllCustom4;|Scenario#Actual;Year#2008;Period#P08;View#YTD;Entity#CNCC;Value#&amp;lt;Entity Currency&amp;gt;;Account#CBAACS;ICP#[ICP None];Custom1#AllCustom1;Custom2#60092520;Custom3#AllCustom3;Custom4#AllCustom4;|Scenario#Actual;Year#2008;Period#P08;View#YTD;Entity#CNCC;Value#&amp;lt;Entity Currency&amp;gt;;Account#CBAACS;ICP#[ICP None];Custom1#AllCustom1;Custom2#60092560;Custom3#AllCustom3;Custom4#AllCustom4;|Scenario#Actual;Year#2008;Period#P08;View#YTD;Entity#CNCC;Value#&amp;lt;Entity Currency&amp;gt;;Account#CBAACS;ICP#[ICP None];Custom1#AllCustom1;Custom2#60092580;Custom3#AllCustom3;Custom4#AllCustom4;|Scenario#Actual;Year#2008;Period#P08;View#YTD;Entity#CNCC;Value#&amp;lt;Entity Currency&amp;gt;;Account#CBAACS;ICP#[ICP None];Custom1#AllCustom1;Custom2#60092650;Custom3#AllCustom3;Custom4#AllCustom4;|Scenario#Actual;Year#2008;Period#P08;View#YTD;Entity#CNCC;Value#&amp;lt;Entity Currency&amp;gt;;Account#CBAACS;ICP#[ICP None];Custom1#AllCustom1;Custom2#60092950;Custom3#AllCustom3;Custom4#AllCustom4;|Scenario#Actual;Year#2008;Period#P08;View#YTD;Entity#CNCC;Value#&amp;lt;Entity Currency&amp;gt;;Account#CBAACS;ICP#[ICP None];Custom1#AllCustom1;Custom2#60092960;Custom3#AllCustom3;Custom4#AllCustom4;|Scenario#Actual;Year#2008;Period#P08;View#YTD;Entity#CNCC;Value#&amp;lt;Entity Currency&amp;gt;;Account#CBAACS;ICP#[ICP None];Custom1#AllCustom1;Custom2#60092970;Custom3#AllCustom3;Custom4#AllCustom4;|Scenario#Actual;Year#2008;Period#P08;View#YTD;Entity#CNCC;Value#&amp;lt;Entity Currency&amp;gt;;Account#CBAACS;ICP#[ICP None];Custom1#AllCustom1;Custom2#60093010;Custom3#AllCustom3;Custom4#AllCustom4;|Scenario#Actual;Year#2008;Period#P08;View#YTD;Entity#CNCC;Value#&amp;lt;Entity Currency&amp;gt;;Account#CBAACU;ICP#[ICP None];Custom1#AllCustom1;Custom2#AllCustom2;Custom3#AllCustom3;Custom4#AllCustom4;|Scenario#Actual;Year#2008;Period#P08;View#YTD;Entity#CNCC;Value#&amp;lt;Entity Currency&amp;gt;;Account#CBAAES;ICP#[ICP None];Custom1#AllCustom1;Custom2#AllCustom2;Custom3#AllCustom3;Custom4#AllCustom4;|Scenario#Actual;Year#2008;Period#P08;View#YTD;Entity#CNCC;Value#&amp;lt;Entity Currency&amp;gt;;Account#WBITPR;ICP#[ICP None];Custom1#AllCustom1;Custom2#AllCustom2;Custom3#AllCustom3;Custom4#AllCustom4;|Scenario#Actual;Year#2008;Period#P08;View#YTD;Entity#CNCD;Value#&amp;lt;Entity Currency&amp;gt;;Account#CBAABR;ICP#[ICP None];Custom1#AllCustom1;Custom2#AllCustom2;Custom3#AllCustom3;Custom4#AllCustom4;|Scenario#Actual;Year#2008;Period#P08;View#YTD;Entity#CNCD;Value#&amp;lt;Entity Currency&amp;gt;;Account#CF0276M;ICP#[ICP None];Custom1#AllCustom1;Custom2#AllCustom2;Custom3#AllCustom3;Custom4#AllCustom4;|Scenario#Actual;Year#2008;Period#P08;View#YTD;Entity#CNCD;Value#&amp;lt;Entity Currency&amp;gt;;Account#WBITPR;ICP#[ICP None];Custom1#AllCustom1;Custom2#AllCustom2;Custom3#AllCustom3;Custom4#AllCustom4;|Scenario#Actual;Year#2008;Period#P08;View#YTD;Entity#CNCE;Value#&amp;lt;Entity Currency&amp;gt;;Account#102660;ICP#[ICP None];Custom1#ALLCustom1;Custom2#AllCustom2;Custom3#AllCustom3;Custom4#ALLCustom4;|Scenario#Actual;Year#2008;Period#P08;View#YTD;Entity#CNCE;Value#&amp;lt;Entity Currency&amp;gt;;Account#102900;ICP#[ICP None];Custom1#ALLCustom1;Custom2#AllCustom2;Custom3#AllCustom3;Custom4#ALLCustom4;|Scenario#Actual;Year#2008;Period#P08;View#YTD;Entity#CNCE;Value#&amp;lt;Entity Currency&amp;gt;;Account#222000;ICP#[ICP None];Custom1#ALLCustom1;Custom2#AllCustom2;Custom3#AllCustom3;Custom4#ALLCustom4;|Scenario#Actual;Year#2008;Period#P08;View#YTD;Entity#CNCE;Value#&amp;lt;Entity Currency&amp;gt;;Account#231020;ICP#[ICP None];Custom1#ALLCustom1;Custom2#AllCustom2;Custom3#AllCustom3;Custom4#ALLCustom4;|Scenario#Actual;Year#2008;Period#P08;View#YTD;Entity#CNCE;Value#&amp;lt;Entity Currency&amp;gt;;Account#231240;ICP#[ICP None];Custom1#ALLCustom1;Custom2#AllCustom2;Custom3#AllCustom3;Custom4#ALLCustom4;|Scenario#Actual;Year#2008;Period#P08;View#YTD;Entity#CNCE;Value#&amp;lt;Entity Currency&amp;gt;;Account#231260;ICP#[ICP None];Custom1#ALLCustom1;Custom2#AllCustom2;Custom3#AllCustom3;Custom4#ALLCustom4;|Scenario#Actual;Year#2008;Period#P08;View#YTD;Entity#CNCE;Value#&amp;lt;Entity Currency&amp;gt;;Account#231280;ICP#[ICP None];Custom1#ALLCustom1;Custom2#AllCustom2;Custom3#AllCustom3;Custom4#ALLCustom4;|Scenario#Actual;Year#2008;Period#P08;View#YTD;Entity#CNCE;Value#&amp;lt;Entity Currency&amp;gt;;Account#231380;ICP#[ICP None];Custom1#ALLCustom1;Custom2#AllCustom2;Custom3#AllCustom3;Custom4#ALLCustom4;|Scenario#Actual;Year#2008;Period#P08;View#YTD;Entity#CNCE;Value#&amp;lt;Entity Currency&amp;gt;;Account#231400;ICP#[ICP None];Custom1#ALLCustom1;Custom2#AllCustom2;Custom3#AllCustom3;Custom4#ALLCustom4;|Scenario#Actual;Year#2008;Period#P08;View#YTD;Entity#CNCE;Value#&amp;lt;Entity Currency&amp;gt;;Account#231440;ICP#[ICP None];Custom1#ALLCustom1;Custom2#AllCustom2;Custom3#AllCustom3;Custom4#ALLCustom4;|Scenario#Actual;Year#2008;Period#P08;View#YTD;Entity#CNCE;Value#&amp;lt;Entity Currency&amp;gt;;Account#231460;ICP#[ICP None];Custom1#ALLCustom1;Custom2#AllCustom2;Custom3#AllCustom3;Custom4#ALLCustom4;|Scenario#Actual;Year#2008;Period#P08;View#YTD;Entity#CNCE;Value#&amp;lt;Entity Currency&amp;gt;;Account#231500;ICP#[ICP None];Custom1#ALLCustom1;Custom2#AllCustom2;Custom3#AllCustom3;Custom4#ALLCustom4;|Scenario#Actual;Year#2008;Period#P08;View#YTD;Entity#CNCE;Value#&amp;lt;Entity Currency&amp;gt;;Account#232000;ICP#[ICP None];Custom1#ALLCustom1;Custom2#AllCustom2;Custom3#AllCustom3;Custom4#ALLCustom4;|Scenario#Actual;Year#2008;Period#P08;View#YTD;Entity#CNCE;Value#&amp;lt;Entity Currency&amp;gt;;Account#232200;ICP#[ICP None];Custom1#ALLCustom1;Custom2#AllCustom2;Custom3#AllCustom3;Custom4#ALLCustom4;|Scenario#Actual;Year#2008;Period#P08;View#YTD;Entity#CNCE;Value#&amp;lt;Entity Currency&amp;gt;;Account#233120;ICP#[ICP None];Custom1#ALLCustom1;Custom2#AllCustom2;Custom3#AllCustom3;Custom4#ALLCustom4;|Scenario#Actual;Year#2008;Period#P08;View#YTD;Entity#CNCE;Value#&amp;lt;Entity Currency&amp;gt;;Account#261300;ICP#[ICP None];Custom1#ALLCustom1;Custom2#AllCustom2;Custom3#AllCustom3;Custom4#ALLCustom4;|Scenario#Actual;Year#2008;Period#P08;View#YTD;Entity#CNCE;Value#&amp;lt;Entity Currency&amp;gt;;Account#261500;ICP#[ICP None];Custom1#ALLCustom1;Custom2#AllCustom2;Custom3#AllCustom3;Custom4#ALLCustom4;|Scenario#Actual;Year#2008;Period#P08;View#YTD;Entity#CNCE;Value#&amp;lt;Entity Currency&amp;gt;;Account#264000;ICP#[ICP None];Custom1#ALLCustom1;Custom2#AllCustom2;Custom3#AllCustom3;Custom4#ALLCustom4;|Scenario#Actual;Year#2008;Period#P08;View#YTD;Entity#CNCE;Value#&amp;lt;Entity Currency&amp;gt;;Account#284200;ICP#[ICP None];Custom1#ALLCustom1;Custom2#AllCustom2;Custom3#AllCustom3;Custom4#ALLCustom4;|Scenario#Actual;Year#2008;Period#P08;View#YTD;Entity#CNCE;Value#&amp;lt;Entity Currency&amp;gt;;Account#284300;ICP#[ICP None];Custom1#ALLCustom1;Custom2#AllCustom2;Custom3#AllCustom3;Custom4#ALLCustom4;|Scenario#Actual;Year#2008;Period#P08;View#YTD;Entity#CNCE;Value#&amp;lt;Entity Currency&amp;gt;;Account#290000;ICP#[ICP None];Custom1#ALLCustom1;Custom2#AllCustom2;Custom3#AllCustom3;Custom4#ALLCustom4;|Scenario#Actual;Year#2008;Period#P08;View#YTD;Entity#CNCE;Value#&amp;lt;Entity Currency&amp;gt;;Account#290500;ICP#[ICP None];Custom1#ALLCustom1;Custom2#AllCustom2;Custom3#AllCustom3;Custom4#ALLCustom4;|Scenario#Actual;Year#2008;Period#P08;View#YTD;Entity#CNCE;Value#&amp;lt;Entity Currency&amp;gt;;Account#291100;ICP#[ICP None];Custom1#ALLCustom1;Custom2#AllCustom2;Custom3#AllCustom3;Custom4#ALLCustom4;|Scenario#Actual;Year#2008;Period#P08;View#YTD;Entity#CNCE;Value#&amp;lt;Entity Currency&amp;gt;;Account#293000;ICP#[ICP None];Custom1#ALLCustom1;Custom2#AllCustom2;Custom3#AllCustom3;Custom4#ALLCustom4;|Scenario#Actual;Year#2008;Period#P08;View#YTD;Entity#CNCE;Value#&amp;lt;Entity Currency&amp;gt;;Account#335310;ICP#[ICP None];Custom1#ALLCustom1;Custom2#AllCustom2;Custom3#AllCustom3;Custom4#ALLCustom4;|Scenario#Actual;Year#2008;Period#P08;View#YTD;Entity#CNCE;Value#&amp;lt;Entity Currency&amp;gt;;Account#382000;ICP#[ICP None];Custom1#ALLCustom1;Custom2#AllCustom2;Custom3#AllCustom3;Custom4#ALLCustom4;|Scenario#Actual;Year#2008;Period#P08;View#YTD;Entity#CNCE;Value#&amp;lt;Entity Currency&amp;gt;;Account#382010;ICP#[ICP None];Custom1#ALLCustom1;Custom2#AllCustom2;Custom3#AllCustom3;Custom4#ALLCustom4;|Scenario#Actual;Year#2008;Period#P08;View#YTD;Entity#CNCE;Value#&amp;lt;Entity Currency&amp;gt;;Account#382020;ICP#[ICP None];Custom1#ALLCustom1;Custom2#AllCustom2;Custom3#AllCustom3;Custom4#ALLCustom4;|Scenario#Actual;Year#2008;Period#P08;View#YTD;Entity#CNCE;Value#&amp;lt;Entity Currency&amp;gt;;Account#382030;ICP#[ICP None];Custom1#ALLCustom1;Custom2#AllCustom2;Custom3#AllCustom3;Custom4#ALLCustom4;|Scenario#Actual;Year#2008;Period#P08;View#YTD;Entity#CNCE;Value#&amp;lt;Entity Currency&amp;gt;;Account#382040;ICP#[ICP None];Custom1#ALLCustom1;Custom2#AllCustom2;Custom3#AllCustom3;Custom4#ALLCustom4;|Scenario#Actual;Year#2008;Period#P08;View#YTD;Entity#CNCE;Value#&amp;lt;Entity Currency&amp;gt;;Account#382100;ICP#[ICP None];Custom1#ALLCustom1;Custom2#AllCustom2;Custom3#AllCustom3;Custom4#ALLCustom4;|Scenario#Actual;Year#2008;Period#P08;View#YTD;Entity#CNCE;Value#&amp;lt;Entity Currency&amp;gt;;Account#382110;ICP#[ICP None];Custom1#ALLCustom1;Custom2#AllCustom2;Custom3#AllCustom3;Custom4#ALLCustom4;|Scenario#Actual;Year#2008;Period#P08;View#YTD;Entity#CNCE;Value#&amp;lt;Entity Currency&amp;gt;;Account#382120;ICP#[ICP None];Custom1#ALLCustom1;Custom2#AllCustom2;Custom3#AllCustom3;Custom4#ALLCustom4;|Scenario#Actual;Year#2008;Period#P08;View#YTD;Entity#CNCE;Value#&amp;lt;Entity Currency&amp;gt;;Account#382130;ICP#[ICP None];Custom1#ALLCustom1;Custom2#AllCustom2;Custom3#AllCustom3;Custom4#ALLCustom4;|Scenario#Actual;Year#2008;Period#P08;View#YTD;Entity#CNCE;Value#&amp;lt;Entity Currency&amp;gt;;Account#382140;ICP#[ICP None];Custom1#ALLCustom1;Custom2#AllCustom2;Custom3#AllCustom3;Custom4#ALLCustom4;|Scenario#Actual;Year#2008;Period#P08;View#YTD;Entity#CNCE;Value#&amp;lt;Entity Currency&amp;gt;;Account#702000;ICP#[ICP None];Custom1#AllCustom1;Custom2#AllCustom2;Custom3#AllCustom3;Custom4#AllCustom4;|Scenario#Actual;Year#2008;Period#P08;View#YTD;Entity#CNCE;Value#&amp;lt;Entity Currency&amp;gt;;Account#803200;ICP#[ICP None];Custom1#AllCustom1;Custom2#AllCustom2;Custom3#AllCustom3;Custom4#AllCustom4;|Scenario#Actual;Year#2008;Period#P08;View#YTD;Entity#CNCE;Value#&amp;lt;Entity Currency&amp;gt;;Account#803400;ICP#[ICP None];Custom1#AllCustom1;Custom2#AllCustom2;Custom3#AllCustom3;Custom4#AllCustom4;|Scenario#Actual;Year#2008;Period#P08;View#YTD;Entity#CNCE;Value#&amp;lt;Entity Currency&amp;gt;;Account#806500;ICP#[ICP None];Custom1#AllCustom1;Custom2#AllCustom2;Custom3#AllCustom3;Custom4#AllCustom4;|Scenario#Actual;Year#2008;Period#P08;View#YTD;Entity#CNCE;Value#&amp;lt;Entity Currency&amp;gt;;Account#806700;ICP#[ICP None];Custom1#AllCustom1;Custom2#AllCustom2;Custom3#AllCustom3;Custom4#AllCustom4;|Scenario#Actual;Year#2008;Period#P08;View#YTD;Entity#CNCE;Value#&amp;lt;Entity Currency&amp;gt;;Account#809300;ICP#[ICP None];Custom1#AllCustom1;Custom2#AllCustom2;Custom3#AllCustom3;Custom4#AllCustom4;|Scenario#Actual;Year#2008;Period#P08;View#YTD;Entity#CNCE;Value#&amp;lt;Entity Currency&amp;gt;;Account#CAAADF;ICP#[ICP None];Custom1#AllCustom1;Custom2#AllCustom2;Custom3#AllCustom3;Custom4#AllCustom4;|Scenario#Actual;Year#2008;Period#P08;View#YTD;Entity#CNCE;Value#&amp;lt;Entity Currency&amp;gt;;Account#CAAADI;ICP#[ICP None];Custom1#AllCustom1;Custom2#AllCustom2;Custom3#AllCustom3;Custom4#AllCustom4;|Scenario#Actual;Year#2008;Period#P08;View#YTD;Entity#CNCE;Value#&amp;lt;Entity Currency&amp;gt;;Account#CAAADJ;ICP#[ICP None];Custom1#AllCustom1;Custom2#AllCustom2;Custom3#AllCustom3;Custom4#AllCustom4;|Scenario#Actual;Year#2008;Period#P08;View#YTD;Entity#CNCE;Value#&amp;lt;Entity Currency&amp;gt;;Account#CAAAEO;ICP#[ICP None];Custom1#AllCustom1;Custom2#AllCustom2;Custom3#AllCustom3;Custom4#AllCustom4;|Scenario#Actual;Year#2008;Period#P08;View#YTD;Entity#CNCE;Value#&amp;lt;Entity Currency&amp;gt;;Account#CAAAEQ;ICP#[ICP None];Custom1#AllCustom1;Custom2#AllCustom2;Custom3#AllCustom3;Custom4#AllCustom4;|Scenario#Actual;Year#2008;Period#P08;View#YTD;Entity#CNCE;Value#&amp;lt;Entity Currency&amp;gt;;Account#CAAAER;ICP#[ICP None];Custom1#AllCustom1;Custom2#AllCustom2;Custom3#AllCustom3;Custom4#AllCustom4;|Scenario#Actual;Year#2008;Period#P08;View#YTD;Entity#CNCE;Value#&amp;lt;Entity Currency&amp;gt;;Account#CAAAJE;ICP#[ICP None];Custom1#AllCustom1;Custom2#AllCustom2;Custom3#AllCustom3;Custom4#AllCustom4;|Scenario#Actual;Year#2008;Period#P08;View#YTD;Entity#CNCE;Value#&amp;lt;Entity Currency&amp;gt;;Account#CAAAJI;ICP#[ICP None];Custom1#AllCustom1;Custom2#AllCustom2;Custom3#AllCustom3;Custom4#AllCustom4;|Scenario#Actual;Year#2008;Period#P08;View#YTD;Entity#CNCE;Value#&amp;lt;Entity Currency&amp;gt;;Account#CAAAJK;ICP#[ICP None];Custom1#AllCustom1;Custom2#AllCustom2;Custom3#AllCustom3;Custom4#AllCustom4;|Scenario#Actual;Year#2008;Period#P08;View#YTD;Entity#CNCE;Value#&amp;lt;Entity Currency&amp;gt;;Account#CAAAJP;ICP#[ICP None];Custom1#AllCustom1;Custom2#AllCustom2;Custom3#AllCustom3;Custom4#AllCustom4;|Scenario#Actual;Year#2008;Period#P08;View#YTD;Entity#CNCE;Value#&amp;lt;Entity Currency&amp;gt;;Account#CAAAKA;ICP#[ICP None];Custom1#AllCustom1;Custom2#AllCustom2;Custom3#AllCustom3;Custom4#AllCustom4;|Scenario#Actual;Year#2008;Period#P08;View#YTD;Entity#CNCE;Value#&amp;lt;Entity Currency&amp;gt;;Account#CAAAKK;ICP#[ICP None];Custom1#AllCustom1;Custom2#AllCustom2;Custom3#AllCustom3;Custom4#AllCustom4;|Scenario#Actual;Year#2008;Period#P08;View#YTD;Entity#CNCE;Value#&amp;lt;Entity Currency&amp;gt;;Account#CAAAKL;ICP#[ICP None];Custom1#AllCustom1;Custom2#AllCustom2;Custom3#AllCustom3;Custom4#AllCustom4;|Scenario#Actual;Year#2008;Period#P08;View#YTD;Entity#CNCE;Value#&amp;lt;Entity Currency&amp;gt;;Account#CAAAOL;ICP#[ICP None];Custom1#AllCustom1;Custom2#AllCustom2;Custom3#AllCustom3;Custom4#AllCustom4;|Scenario#Actual;Year#2008;Period#P08;View#YTD;Entity#CNCE;Value#&amp;lt;Entity Currency&amp;gt;;Account#CAAAQH;ICP#[ICP None];Custom1#AllCustom1;Custom2#AllCustom2;Custom3#AllCustom3;Custom4#AllCustom4;|Scenario#Actual;Year#2008;Period#P08;View#YTD;Entity#CNCE;Value#&amp;lt;Entity Currency&amp;gt;;Account#CAAARH;ICP#[ICP None];Custom1#AllCustom1;Custom2#AllCustom2;Custom3#AllCustom3;Custom4#AllCustom4;|Scenario#Actual;Year#2008;Period#P08;View#YTD;Entity#CNCE;Value#&amp;lt;Entity Currency&amp;gt;;Account#CAAARK;ICP#[ICP None];Custom1#AllCustom1;Custom2#AllCustom2;Custom3#AllCustom3;Custom4#AllCustom4;|Scenario#Actual;Year#2008;Period#P08;View#YTD;Entity#CNCE;Value#&amp;lt;Entity Currency&amp;gt;;Account#CAAARN;ICP#[ICP None];Custom1#AllCustom1;Custom2#AllCustom2;Custom3#AllCustom3;Custom4#AllCustom4;|Scenario#Actual;Year#2008;Period#P08;View#YTD;Entity#CNCE;Value#&amp;lt;Entity Currency&amp;gt;;Account#CAAARO;ICP#[ICP None];Custom1#AllCustom1;Custom2#AllCustom2;Custom3#AllCustom3;Custom4#AllCustom4;|Scenario#Actual;Year#2008;Period#P08;View#YTD;Entity#CNCE;Value#&amp;lt;Entity Currency&amp;gt;;Account#CAAAXG;ICP#[ICP None];Custom1#AllCustom1;Custom2#AllCustom2;Custom3#AllCustom3;Custom4#AllCustom4;|Scenario#Actual;Year#2008;Period#P08;View#YTD;Entity#CNCE;Value#&amp;lt;Entity Currency&amp;gt;;Account#CBAABR;ICP#[ICP None];Custom1#AllCustom1;Custom2#AllCustom2;Custom3#AllCustom3;Custom4#AllCustom4;|Scenario#Actual;Year#2008;Period#P08;View#YTD;Entity#CNCE;Value#&amp;lt;Entity Currency&amp;gt;;Account#CBAAEQ;ICP#[ICP None];Custom1#ALLCustom1;Custom2#AllCustom2;Custom3#AllCustom3;Custom4#ALLCustom4;|Scenario#Actual;Year#2008;Period#P08;View#YTD;Entity#CNCE;Value#&amp;lt;Entity Currency&amp;gt;;Account#CBAAER;ICP#[ICP None];Custom1#ALLCustom1;Custom2#AllCustom2;Custom3#AllCustom3;Custom4#ALLCustom4;|Scenario#Actual;Year#2008;Period#P08;View#YTD;Entity#CNCE;Value#&amp;lt;Entity Currency&amp;gt;;Account#CF0276M;ICP#[ICP None];Custom1#AllCustom1;Custom2#AllCustom2;Custom3#AllCustom3;Custom4#AllCustom4;|Scenario#Actual;Year#2008;Period#P08;View#YTD;Entity#CNCE;Value#&amp;lt;Entity Currency&amp;gt;;Account#WACCRV;ICP#[ICP None];Custom1#ALLCustom1;Custom2#AllCustom2;Custom3#AllCustom3;Custom4#ALLCustom4;|Scenario#Actual;Year#2008;Period#P08;View#YTD;Entity#CNCE;Value#&amp;lt;Entity Currency&amp;gt;;Account#WASSLA;ICP#[ICP None];Custom1#ALLCustom1;Custom2#AllCustom2;Custom3#AllCustom3;Custom4#ALLCustom4;|Scenario#Actual;Year#2008;Period#P08;View#YTD;Entity#CNCE;Value#&amp;lt;Entity Currency&amp;gt;;Account#WBITPR;ICP#[ICP None];Custom1#AllCustom1;Custom2#AllCustom2;Custom3#AllCustom3;Custom4#AllCustom4;|Scenario#Actual;Year#2008;Period#P08;View#YTD;Entity#CNCE;Value#&amp;lt;Entity Currency&amp;gt;;Account#WCARLA;ICP#[ICP None];Custom1#ALLCustom1;Custom2#AllCustom2;Custom3#AllCustom3;Custom4#ALLCustom4;|Scenario#Actual;Year#2008;Period#P08;View#YTD;Entity#CNCE;Value#&amp;lt;Entity Currency&amp;gt;;Account#WCLALA;ICP#[ICP None];Custom1#ALLCustom1;Custom2#AllCustom2;Custom3#AllCustom3;Custom4#ALLCustom4;|Scenario#Actual;Year#2008;Period#P08;View#YTD;Entity#CNCE;Value#&amp;lt;Entity Currency&amp;gt;;Account#WCOSCO;ICP#[ICP None];Custom1#ALLCustom1;Custom2#AllCustom2;Custom3#AllCustom3;Custom4#ALLCustom4;|Scenario#Actual;Year#2008;Period#P08;View#YTD;Entity#CNCE;Value#&amp;lt;Entity Currency&amp;gt;;Account#WDEPCN;ICP#[ICP None];Custom1#ALLCustom1;Custom2#AllCustom2;Custom3#AllCustom3;Custom4#ALLCustom4;|Scenario#Actual;Year#2008;Period#P08;View#YTD;Entity#CNCE;Value#&amp;lt;Entity Currency&amp;gt;;Account#WDRKCO;ICP#[ICP None];Custom1#ALLCustom1;Custom2#AllCustom2;Custom3#AllCustom3;Custom4#ALLCustom4;|Scenario#Actual;Year#2008;Period#P08;View#YTD;Entity#CNCE;Value#&amp;lt;Entity Currency&amp;gt;;Account#WDRKRV;ICP#[ICP None];Custom1#ALLCustom1;Custom2#AllCustom2;Custom3#AllCustom3;Custom4#ALLCustom4;|Scenario#Actual;Year#2008;Period#P08;View#YTD;Entity#CNCE;Value#&amp;lt;Entity Currency&amp;gt;;Account#WFOOCO;ICP#[ICP None];Custom1#ALLCustom1;Custom2#AllCustom2;Custom3#AllCustom3;Custom4#ALLCustom4;|Scenario#Actual;Year#2008;Period#P08;View#YTD;Entity#CNCE;Value#&amp;lt;Entity Currency&amp;gt;;Account#WFOORV;ICP#[ICP None];Custom1#ALLCustom1;Custom2#AllCustom2;Custom3#AllCustom3;Custom4#ALLCustom4;|Scenario#Actual;Year#2008;Period#P08;View#YTD;Entity#CNCE;Value#&amp;lt;Entity Currency&amp;gt;;Account#WINSCN;ICP#[ICP None];Custom1#ALLCustom1;Custom2#AllCustom2;Custom3#AllCustom3;Custom4#ALLCustom4;|Scenario#Actual;Year#2008;Period#P08;View#YTD;Entity#CNCE;Value#&amp;lt;Entity Currency&amp;gt;;Account#WMAIRV;ICP#[ICP None];Custom1#ALLCustom1;Custom2#AllCustom2;Custom3#AllCustom3;Custom4#ALLCustom4;|Scenario#Actual;Year#2008;Period#P08;View#YTD;Entity#CNCE;Value#&amp;lt;Entity Currency&amp;gt;;Account#WMARRV;ICP#[ICP None];Custom1#ALLCustom1;Custom2#AllCustom2;Custom3#AllCustom3;Custom4#ALLCustom4;|Scenario#Actual;Year#2008;Period#P08;View#YTD;Entity#CNCE;Value#&amp;lt;Entity Currency&amp;gt;;Account#WMONLA;ICP#[ICP None];Custom1#ALLCustom1;Custom2#AllCustom2;Custom3#AllCustom3;Custom4#ALLCustom4;|Scenario#Actual;Year#2008;Period#P08;View#YTD;Entity#CNCE;Value#&amp;lt;Entity Currency&amp;gt;;Account#WOASCN;ICP#[ICP None];Custom1#ALLCustom1;Custom2#AllCustom2;Custom3#AllCustom3;Custom4#ALLCustom4;|Scenario#Actual;Year#2008;Period#P08;View#YTD;Entity#CNCE;Value#&amp;lt;Entity Currency&amp;gt;;Account#WOEWCN;ICP#[ICP None];Custom1#ALLCustom1;Custom2#AllCustom2;Custom3#AllCustom3;Custom4#ALLCustom4;|Scenario#Actual;Year#2008;Period#P08;View#YTD;Entity#CNCE;Value#&amp;lt;Entity Currency&amp;gt;;Account#WOMKCN;ICP#[ICP None];Custom1#ALLCustom1;Custom2#AllCustom2;Custom3#AllCustom3;Custom4#ALLCustom4;|Scenario#Actual;Year#2008;Period#P08;View#YTD;Entity#CNCE;Value#&amp;lt;Entity Currency&amp;gt;;Account#WOOSCN;ICP#[ICP None];Custom1#ALLCustom1;Custom2#AllCustom2;Custom3#AllCustom3;Custom4#ALLCustom4;|Scenario#Actual;Year#2008;Period#P08;View#YTD;Entity#CNCE;Value#&amp;lt;Entity Currency&amp;gt;;Account#WORMCN;ICP#[ICP None];Custom1#ALLCustom1;Custom2#AllCustom2;Custom3#AllCustom3;Custom4#ALLCustom4;|Scenario#Actual;Year#2008;Period#P08;View#YTD;Entity#CNCE;Value#&amp;lt;Entity Currency&amp;gt;;Account#WOTFCN;ICP#[ICP None];Custom1#ALLCustom1;Custom2#AllCustom2;Custom3#AllCustom3;Custom4#ALLCustom4;|Scenario#Actual;Year#2008;Period#P08;View#YTD;Entity#CNCE;Value#&amp;lt;Entity Currency&amp;gt;;Account#WOTLLA;ICP#[ICP None];Custom1#ALLCustom1;Custom2#AllCustom2;Custom3#AllCustom3;Custom4#ALLCustom4;|Scenario#Actual;Year#2008;Period#P08;View#YTD;Entity#CNCE;Value#&amp;lt;Entity Currency&amp;gt;;Account#WOUTDC;ICP#[ICP None];Custom1#ALLCustom1;Custom2#AllCustom2;Custom3#AllCustom3;Custom4#ALLCustom4;|Scenario#Actual;Year#2008;Period#P08;View#YTD;Entity#CNCE;Value#&amp;lt;Entity Currency&amp;gt;;Account#WRATCN;ICP#[ICP None];Custom1#ALLCustom1;Custom2#AllCustom2;Custom3#AllCustom3;Custom4#ALLCustom4;|Scenario#Actual;Year#2008;Period#P08;View#YTD;Entity#CNCE;Value#&amp;lt;Entity Currency&amp;gt;;Account#WRENCN;ICP#[ICP None];Custom1#ALLCustom1;Custom2#AllCustom2;Custom3#AllCustom3;Custom4#ALLCustom4;|Scenario#Actual;Year#2008;Period#P08;View#YTD;Entity#CNCE;Value#&amp;lt;Entity Currency&amp;gt;;Account#WSAVCN;ICP#[ICP None];Custom1#ALLCustom1;Custom2#AllCustom2;Custom3#AllCustom3;Custom4#ALLCustom4;|Scenario#Actual;Year#2008;Period#P08;View#YTD;Entity#CNCE;Value#&amp;lt;Entity Currency&amp;gt;;Account#WSTACN;ICP#[ICP None];Custom1#ALLCustom1;Custom2#AllCustom2;Custom3#AllCustom3;Custom4#ALLCustom4;|Scenario#Actual;Year#2008;Period#P08;View#YTD;Entity#CNCE;Value#&amp;lt;Entity Currency&amp;gt;;Account#WTOTO2;ICP#[ICP None];Custom1#ALLCustom1;Custom2#AllCustom2;Custom3#AllCustom3;Custom4#ALLCustom4;|Scenario#Actual;Year#2008;Period#P08;View#YTD;Entity#CNCE;Valu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4" name="WORKBKFUNCTIONCACHE12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#&amp;lt;Entity Currency&amp;gt;;Account#WTOTRV;ICP#[ICP None];Custom1#ALLCustom1;Custom2#AllCustom2;Custom3#AllCustom3;Custom4#ALLCustom4;|Scenario#Actual;Year#2008;Period#P08;View#YTD;Entity#CNCE;Value#&amp;lt;Entity Currency&amp;gt;;Account#WWEKLA;ICP#[ICP None];Custom1#ALLCustom1;Custom2#AllCustom2;Custom3#AllCustom3;Custom4#ALLCustom4;|Scenario#Actual;Year#2008;Period#P08;View#YTD;Entity#CNCF;Value#&amp;lt;Entity Currency&amp;gt;;Account#334460;ICP#[ICP None];Custom1#AllCustom1;Custom2#43091300;Custom3#AllCustom3;Custom4#AllCustom4;|Scenario#Actual;Year#2008;Period#P08;View#YTD;Entity#CNCF;Value#&amp;lt;Entity Currency&amp;gt;;Account#334540;ICP#[ICP None];Custom1#AllCustom1;Custom2#43091300;Custom3#AllCustom3;Custom4#AllCustom4;|Scenario#Actual;Year#2008;Period#P08;View#YTD;Entity#CNCF;Value#&amp;lt;Entity Currency&amp;gt;;Account#334560;ICP#[ICP None];Custom1#AllCustom1;Custom2#43091300;Custom3#AllCustom3;Custom4#AllCustom4;|Scenario#Actual;Year#2008;Period#P08;View#YTD;Entity#CNCF;Value#&amp;lt;Entity Currency&amp;gt;;Account#334580;ICP#[ICP None];Custom1#AllCustom1;Custom2#43091300;Custom3#AllCustom3;Custom4#AllCustom4;|Scenario#Actual;Year#2008;Period#P08;View#YTD;Entity#CNCF;Value#&amp;lt;Entity Currency&amp;gt;;Account#339230;ICP#[ICP None];Custom1#AllCustom1;Custom2#43091300;Custom3#AllCustom3;Custom4#AllCustom4;|Scenario#Actual;Year#2008;Period#P08;View#YTD;Entity#CNCF;Value#&amp;lt;Entity Currency&amp;gt;;Account#382000;ICP#[ICP None];Custom1#AllCustom1;Custom2#RCJCETO2;Custom3#AllCustom3;Custom4#AllCustom4;|Scenario#Actual;Year#2008;Period#P08;View#YTD;Entity#CNCF;Value#&amp;lt;Entity Currency&amp;gt;;Account#382000;ICP#[ICP None];Custom1#AllCustom1;Custom2#RCLCETOT;Custom3#AllCustom3;Custom4#AllCustom4;|Scenario#Actual;Year#2008;Period#P08;View#YTD;Entity#CNCF;Value#&amp;lt;Entity Currency&amp;gt;;Account#702000;ICP#[ICP None];Custom1#AllCustom1;Custom2#AllCustom2;Custom3#AllCustom3;Custom4#AllCustom4;|Scenario#Actual;Year#2008;Period#P08;View#YTD;Entity#CNCF;Value#&amp;lt;Entity Currency&amp;gt;;Account#803200;ICP#[ICP None];Custom1#AllCustom1;Custom2#AllCustom2;Custom3#AllCustom3;Custom4#AllCustom4;|Scenario#Actual;Year#2008;Period#P08;View#YTD;Entity#CNCF;Value#&amp;lt;Entity Currency&amp;gt;;Account#803400;ICP#[ICP None];Custom1#AllCustom1;Custom2#AllCustom2;Custom3#AllCustom3;Custom4#AllCustom4;|Scenario#Actual;Year#2008;Period#P08;View#YTD;Entity#CNCF;Value#&amp;lt;Entity Currency&amp;gt;;Account#806500;ICP#[ICP None];Custom1#AllCustom1;Custom2#AllCustom2;Custom3#AllCustom3;Custom4#AllCustom4;|Scenario#Actual;Year#2008;Period#P08;View#YTD;Entity#CNCF;Value#&amp;lt;Entity Currency&amp;gt;;Account#806700;ICP#[ICP None];Custom1#AllCustom1;Custom2#AllCustom2;Custom3#AllCustom3;Custom4#AllCustom4;|Scenario#Actual;Year#2008;Period#P08;View#YTD;Entity#CNCF;Value#&amp;lt;Entity Currency&amp;gt;;Account#809300;ICP#[ICP None];Custom1#AllCustom1;Custom2#AllCustom2;Custom3#AllCustom3;Custom4#AllCustom4;|Scenario#Actual;Year#2008;Period#P08;View#YTD;Entity#CNCF;Value#&amp;lt;Entity Currency&amp;gt;;Account#CAAADF;ICP#[ICP None];Custom1#AllCustom1;Custom2#AllCustom2;Custom3#AllCustom3;Custom4#AllCustom4;|Scenario#Actual;Year#2008;Period#P08;View#YTD;Entity#CNCF;Value#&amp;lt;Entity Currency&amp;gt;;Account#CAAADI;ICP#[ICP None];Custom1#AllCustom1;Custom2#AllCustom2;Custom3#AllCustom3;Custom4#AllCustom4;|Scenario#Actual;Year#2008;Period#P08;View#YTD;Entity#CNCF;Value#&amp;lt;Entity Currency&amp;gt;;Account#CAAADJ;ICP#[ICP None];Custom1#AllCustom1;Custom2#AllCustom2;Custom3#AllCustom3;Custom4#AllCustom4;|Scenario#Actual;Year#2008;Period#P08;View#YTD;Entity#CNCF;Value#&amp;lt;Entity Currency&amp;gt;;Account#CAAAEO;ICP#[ICP None];Custom1#AllCustom1;Custom2#AllCustom2;Custom3#AllCustom3;Custom4#AllCustom4;|Scenario#Actual;Year#2008;Period#P08;View#YTD;Entity#CNCF;Value#&amp;lt;Entity Currency&amp;gt;;Account#CAAAEQ;ICP#[ICP None];Custom1#AllCustom1;Custom2#AllCustom2;Custom3#AllCustom3;Custom4#AllCustom4;|Scenario#Actual;Year#2008;Period#P08;View#YTD;Entity#CNCF;Value#&amp;lt;Entity Currency&amp;gt;;Account#CAAAER;ICP#[ICP None];Custom1#AllCustom1;Custom2#AllCustom2;Custom3#AllCustom3;Custom4#AllCustom4;|Scenario#Actual;Year#2008;Period#P08;View#YTD;Entity#CNCF;Value#&amp;lt;Entity Currency&amp;gt;;Account#CAAAJE;ICP#[ICP None];Custom1#AllCustom1;Custom2#AllCustom2;Custom3#AllCustom3;Custom4#AllCustom4;|Scenario#Actual;Year#2008;Period#P08;View#YTD;Entity#CNCF;Value#&amp;lt;Entity Currency&amp;gt;;Account#CAAAJI;ICP#[ICP None];Custom1#AllCustom1;Custom2#AllCustom2;Custom3#AllCustom3;Custom4#AllCustom4;|Scenario#Actual;Year#2008;Period#P08;View#YTD;Entity#CNCF;Value#&amp;lt;Entity Currency&amp;gt;;Account#CAAAJK;ICP#[ICP None];Custom1#AllCustom1;Custom2#AllCustom2;Custom3#AllCustom3;Custom4#AllCustom4;|Scenario#Actual;Year#2008;Period#P08;View#YTD;Entity#CNCF;Value#&amp;lt;Entity Currency&amp;gt;;Account#CAAAJP;ICP#[ICP None];Custom1#AllCustom1;Custom2#AllCustom2;Custom3#AllCustom3;Custom4#AllCustom4;|Scenario#Actual;Year#2008;Period#P08;View#YTD;Entity#CNCF;Value#&amp;lt;Entity Currency&amp;gt;;Account#CAAAKA;ICP#[ICP None];Custom1#AllCustom1;Custom2#AllCustom2;Custom3#AllCustom3;Custom4#AllCustom4;|Scenario#Actual;Year#2008;Period#P08;View#YTD;Entity#CNCF;Value#&amp;lt;Entity Currency&amp;gt;;Account#CAAAKK;ICP#[ICP None];Custom1#AllCustom1;Custom2#AllCustom2;Custom3#AllCustom3;Custom4#AllCustom4;|Scenario#Actual;Year#2008;Period#P08;View#YTD;Entity#CNCF;Value#&amp;lt;Entity Currency&amp;gt;;Account#CAAAKL;ICP#[ICP None];Custom1#AllCustom1;Custom2#AllCustom2;Custom3#AllCustom3;Custom4#AllCustom4;|Scenario#Actual;Year#2008;Period#P08;View#YTD;Entity#CNCF;Value#&amp;lt;Entity Currency&amp;gt;;Account#CAAAOL;ICP#[ICP None];Custom1#AllCustom1;Custom2#AllCustom2;Custom3#AllCustom3;Custom4#AllCustom4;|Scenario#Actual;Year#2008;Period#P08;View#YTD;Entity#CNCF;Value#&amp;lt;Entity Currency&amp;gt;;Account#CAAAQH;ICP#[ICP None];Custom1#AllCustom1;Custom2#AllCustom2;Custom3#AllCustom3;Custom4#AllCustom4;|Scenario#Actual;Year#2008;Period#P08;View#YTD;Entity#CNCF;Value#&amp;lt;Entity Currency&amp;gt;;Account#CAAARH;ICP#[ICP None];Custom1#AllCustom1;Custom2#AllCustom2;Custom3#AllCustom3;Custom4#AllCustom4;|Scenario#Actual;Year#2008;Period#P08;View#YTD;Entity#CNCF;Value#&amp;lt;Entity Currency&amp;gt;;Account#CAAARK;ICP#[ICP None];Custom1#AllCustom1;Custom2#AllCustom2;Custom3#AllCustom3;Custom4#AllCustom4;|Scenario#Actual;Year#2008;Period#P08;View#YTD;Entity#CNCF;Value#&amp;lt;Entity Currency&amp;gt;;Account#CAAARN;ICP#[ICP None];Custom1#AllCustom1;Custom2#AllCustom2;Custom3#AllCustom3;Custom4#AllCustom4;|Scenario#Actual;Year#2008;Period#P08;View#YTD;Entity#CNCF;Value#&amp;lt;Entity Currency&amp;gt;;Account#CAAARO;ICP#[ICP None];Custom1#AllCustom1;Custom2#AllCustom2;Custom3#AllCustom3;Custom4#AllCustom4;|Scenario#Actual;Year#2008;Period#P08;View#YTD;Entity#CNCF;Value#&amp;lt;Entity Currency&amp;gt;;Account#CAAAXG;ICP#[ICP None];Custom1#AllCustom1;Custom2#AllCustom2;Custom3#AllCustom3;Custom4#AllCustom4;|Scenario#Actual;Year#2008;Period#P08;View#YTD;Entity#CNCF;Value#&amp;lt;Entity Currency&amp;gt;;Account#CBAAAB;ICP#[ICP None];Custom1#AllCustom1;Custom2#AllCustom2;Custom3#AllCustom3;Custom4#AllCustom4;|Scenario#Actual;Year#2008;Period#P08;View#YTD;Entity#CNCF;Value#&amp;lt;Entity Currency&amp;gt;;Account#CBAAAE;ICP#[ICP None];Custom1#AllCustom1;Custom2#AllCustom2;Custom3#AllCustom3;Custom4#AllCustom4;|Scenario#Actual;Year#2008;Period#P08;View#YTD;Entity#CNCF;Value#&amp;lt;Entity Currency&amp;gt;;Account#CBAAAE;ICP#[ICP None];Custom1#AllCustom1;Custom2#RCIFRACH;Custom3#AllCustom3;Custom4#AllCustom4;|Scenario#Actual;Year#2008;Period#P08;View#YTD;Entity#CNCF;Value#&amp;lt;Entity Currency&amp;gt;;Account#CBAAAE;ICP#[ICP None];Custom1#AllCustom1;Custom2#RCJCETO2;Custom3#AllCustom3;Custom4#AllCustom4;|Scenario#Actual;Year#2008;Period#P08;View#YTD;Entity#CNCF;Value#&amp;lt;Entity Currency&amp;gt;;Account#CBAAAE;ICP#[ICP None];Custom1#AllCustom1;Custom2#RCLCETOT;Custom3#AllCustom3;Custom4#AllCustom4;|Scenario#Actual;Year#2008;Period#P08;View#YTD;Entity#CNCF;Value#&amp;lt;Entity Currency&amp;gt;;Account#CBAABR;ICP#[ICP None];Custom1#AllCustom1;Custom2#AllCustom2;Custom3#AllCustom3;Custom4#AllCustom4;|Scenario#Actual;Year#2008;Period#P08;View#YTD;Entity#CNCF;Value#&amp;lt;Entity Currency&amp;gt;;Account#CBAABW;ICP#[ICP None];Custom1#AllCustom1;Custom2#AllCustom2;Custom3#AllCustom3;Custom4#AllCustom4;|Scenario#Actual;Year#2008;Period#P08;View#YTD;Entity#CNCF;Value#&amp;lt;Entity Currency&amp;gt;;Account#CBAACH;ICP#[ICP None];Custom1#AllCustom1;Custom2#AllCustom2;Custom3#AllCustom3;Custom4#AllCustom4;|Scenario#Actual;Year#2008;Period#P08;View#YTD;Entity#CNCF;Value#&amp;lt;Entity Currency&amp;gt;;Account#CBAACH;ICP#[ICP None];Custom1#AllCustom1;Custom2#RCIFRACH;Custom3#AllCustom3;Custom4#AllCustom4;|Scenario#Actual;Year#2008;Period#P08;View#YTD;Entity#CNCF;Value#&amp;lt;Entity Currency&amp;gt;;Account#CBAACH;ICP#[ICP None];Custom1#AllCustom1;Custom2#RCJCETO2;Custom3#AllCustom3;Custom4#AllCustom4;|Scenario#Actual;Year#2008;Period#P08;View#YTD;Entity#CNCF;Value#&amp;lt;Entity Currency&amp;gt;;Account#CBAACH;ICP#[ICP None];Custom1#AllCustom1;Custom2#RCLCETOT;Custom3#AllCustom3;Custom4#AllCustom4;|Scenario#Actual;Year#2008;Period#P08;View#YTD;Entity#CNCF;Value#&amp;lt;Entity Currency&amp;gt;;Account#CBAAEP;ICP#[ICP None];Custom1#AllCustom1;Custom2#AllCustom2;Custom3#AllCustom3;Custom4#AllCustom4;|Scenario#Actual;Year#2008;Period#P08;View#YTD;Entity#CNCF;Value#&amp;lt;Entity Currency&amp;gt;;Account#CBAAEP;ICP#[ICP None];Custom1#AllCustom1;Custom2#COSTAHFM;Custom3#AllCustom3;Custom4#AllCustom4;|Scenario#Actual;Year#2008;Period#P08;View#YTD;Entity#CNCF;Value#&amp;lt;Entity Currency&amp;gt;;Account#CBAAES;ICP#[ICP None];Custom1#AllCustom1;Custom2#AllCustom2;Custom3#AllCustom3;Custom4#AllCustom4;|Scenario#Actual;Year#2008;Period#P08;View#YTD;Entity#CNCF;Value#&amp;lt;Entity Currency&amp;gt;;Account#CF0276M;ICP#[ICP None];Custom1#AllCustom1;Custom2#AllCustom2;Custom3#AllCustom3;Custom4#AllCustom4;|Scenario#Actual;Year#2008;Period#P08;View#YTD;Entity#CNCF;Value#&amp;lt;Entity Currency&amp;gt;;Account#WBITPR;ICP#[ICP None];Custom1#AllCustom1;Custom2#AllCustom2;Custom3#AllCustom3;Custom4#AllCustom4;|Scenario#Actual;Year#2008;Period#P08;View#YTD;Entity#CNCF;Value#&amp;lt;Entity Currency&amp;gt;;Account#WBITPR;ICP#[ICP None];Custom1#AllCustom1;Custom2#COSTAHFM;Custom3#AllCustom3;Custom4#AllCustom4;|Scenario#Actual;Year#2008;Period#P08;View#YTD;Entity#CNCF;Value#&amp;lt;Entity Currency&amp;gt;;Account#WBITPR;ICP#[ICP None];Custom1#AllCustom1;Custom2#RCACETOT;Custom3#AllCustom3;Custom4#AllCustom4;|Scenario#Actual;Year#2008;Period#P08;View#YTD;Entity#CNCF;Value#&amp;lt;Entity Currency&amp;gt;;Account#WBITPR;ICP#[ICP None];Custom1#AllCustom1;Custom2#RCAFRTOT;Custom3#AllCustom3;Custom4#AllCustom4;|Scenario#Actual;Year#2008;Period#P08;View#YTD;Entity#CNCF;Value#&amp;lt;Entity Currency&amp;gt;;Account#WBITPR;ICP#[ICP None];Custom1#AllCustom1;Custom2#RCBCETOT;Custom3#AllCustom3;Custom4#AllCustom4;|Scenario#Actual;Year#2008;Period#P08;View#YTD;Entity#CNCF;Value#&amp;lt;Entity Currency&amp;gt;;Account#WBITPR;ICP#[ICP None];Custom1#AllCustom1;Custom2#RCCOATOT;Custom3#AllCustom3;Custom4#AllCustom4;|Scenario#Actual;Year#2008;Period#P08;View#YTD;Entity#CNCF;Value#&amp;lt;Entity Currency&amp;gt;;Account#WBITPR;ICP#[ICP None];Custom1#AllCustom1;Custom2#RCINTTOT;Custom3#AllCustom3;Custom4#AllCustom4;|Scenario#Actual;Year#2008;Period#P08;View#YTD;Entity#CNCF;Value#&amp;lt;Entity Currency&amp;gt;;Account#WBITPR;ICP#[ICP None];Custom1#AllCustom1;Custom2#RCOMGTOT;Custom3#AllCustom3;Custom4#AllCustom4;|Scenario#Actual;Year#2008;Period#P08;View#YTD;Entity#CNCF;Value#&amp;lt;Entity Currency&amp;gt;;Account#WBITPR;ICP#[ICP None];Custom1#AllCustom1;Custom2#RCOPDTOT;Custom3#AllCustom3;Custom4#AllCustom4;|Scenario#Actual;Year#2008;Period#P08;View#YTD;Entity#CNCF;Value#&amp;lt;Entity Currency&amp;gt;;Account#WBITPR;ICP#[ICP None];Custom1#AllCustom1;Custom2#RCOUPTOT;Custom3#AllCustom3;Custom4#AllCustom4;|Scenario#Actual;Year#2008;Period#P08;View#YTD;Entity#CNCF;Value#&amp;lt;Entity Currency&amp;gt;;Account#WBITPR;ICP#[ICP None];Custom1#AllCustom1;Custom2#RCOWHTOT;Custom3#AllCustom3;Custom4#AllCustom4;|Scenario#Actual;Year#2008;Period#P08;View#YTD;Entity#CNCF;Value#&amp;lt;Entity Currency&amp;gt;;Account#WBITPR;ICP#[ICP None];Custom1#AllCustom1;Custom2#RCTFRTOT;Custom3#AllCustom3;Custom4#AllCustom4;|Scenario#Actual;Year#2008;Period#P08;View#YTD;Entity#CNCF;Value#&amp;lt;Entity Currency&amp;gt;;Account#WBITPR;ICP#[ICP None];Custom1#AllCustom1;Custom2#RCUKATOT;Custom3#AllCustom3;Custom4#AllCustom4;|Scenario#Actual;Year#2008;Period#P08;View#YTD;Entity#CNCF;Value#&amp;lt;Entity Currency&amp;gt;;Account#WCMKOE;ICP#[ICP None];Custom1#AllCustom1;Custom2#43091300;Custom3#AllCustom3;Custom4#AllCustom4;|Scenario#Actual;Year#2008;Period#P08;View#YTD;Entity#CNCF;Value#&amp;lt;Entity Currency&amp;gt;;Account#WCOSCO;ICP#[ICP None];Custom1#AllCustom1;Custom2#AllCustom2;Custom3#AllCustom3;Custom4#AllCustom4;|Scenario#Actual;Year#2008;Period#P08;View#YTD;Entity#CNCF;Value#&amp;lt;Entity Currency&amp;gt;;Account#WDEPCN;ICP#[ICP None];Custom1#AllCustom1;Custom2#AllCustom2;Custom3#AllCustom3;Custom4#AllCustom4;|Scenario#Actual;Year#2008;Period#P08;View#YTD;Entity#CNCF;Value#&amp;lt;Entity Currency&amp;gt;;Account#WDRKCO;ICP#[ICP None];Custom1#AllCustom1;Custom2#AllCustom2;Custom3#AllCustom3;Custom4#AllCustom4;|Scenario#Actual;Year#2008;Period#P08;View#YTD;Entity#CNCF;Value#&amp;lt;Entity Currency&amp;gt;;Account#WDRKRV;ICP#[ICP None];Custom1#AllCustom1;Custom2#AllCustom2;Custom3#AllCustom3;Custom4#AllCustom4;|Scenario#Actual;Year#2008;Period#P08;View#YTD;Entity#CNCF;Value#&amp;lt;Entity Currency&amp;gt;;Account#WFOOCO;ICP#[ICP None];Custom1#AllCustom1;Custom2#AllCustom2;Custom3#AllCustom3;Custom4#AllCustom4;|Scenario#Actual;Year#2008;Period#P08;View#YTD;Entity#CNCF;Value#&amp;lt;Entity Currency&amp;gt;;Account#WFOORV;ICP#[ICP None];Custom1#AllCustom1;Custom2#AllCustom2;Custom3#AllCustom3;Custom4#AllCustom4;|Scenario#Actual;Year#2008;Period#P08;View#YTD;Entity#CNCF;Value#&amp;lt;Entity Currency&amp;gt;;Account#WINSCN;ICP#[ICP None];Custom1#AllCustom1;Custom2#AllCustom2;Custom3#AllCustom3;Custom4#AllCustom4;|Scenario#Actual;Year#2008;Period#P08;View#YTD;Entity#CNCF;Value#&amp;lt;Entity Currency&amp;gt;;Account#WLABC2;ICP#[ICP None];Custom1#AllCustom1;Custom2#AllCustom2;Custom3#AllCustom3;Custom4#AllCustom4;|Scenario#Actual;Year#2008;Period#P08;View#YTD;Entity#CNCF;Value#&amp;lt;Entity Currency&amp;gt;;Account#WOASCN;ICP#[ICP None];Custom1#AllCustom1;Custom2#AllCustom2;Custom3#AllCustom3;Custom4#AllCustom4;|Scenario#Actual;Year#2008;Period#P08;View#YTD;Entity#CNCF;Value#&amp;lt;Entity Currency&amp;gt;;Account#WOEWCN;ICP#[ICP None];Custom1#AllCustom1;Custom2#AllCustom2;Custom3#AllCustom3;Custom4#AllCustom4;|Scenario#Actual;Year#2008;Period#P08;View#YTD;Entity#CNCF;Value#&amp;lt;Entity Currency&amp;gt;;Account#WOMKCN;ICP#[ICP None];Custom1#AllCustom1;Custom2#AllCustom2;Custom3#AllCustom3;Custom4#AllCustom4;|Scenario#Actual;Year#2008;Period#P08;View#YTD;Entity#CNCF;Value#&amp;lt;Entity Currency&amp;gt;;Account#WOOSCN;ICP#[ICP None];Custom1#AllCustom1;Custom2#AllCustom2;Custom3#AllCustom3;Custom4#AllCustom4;|Scenario#Actual;Year#2008;Period#P08;View#YTD;Entity#CNCF;Value#&amp;lt;Entity Currency&amp;gt;;Account#WORMCN;ICP#[ICP None];Custom1#AllCustom1;Custom2#AllCustom2;Custom3#AllCustom3;Custom4#AllCustom4;|Scenario#Actual;Year#2008;Period#P08;View#YTD;Entity#CNCF;Value#&amp;lt;Entity Currency&amp;gt;;Account#WOTFCN;ICP#[ICP None];Custom1#AllCustom1;Custom2#AllCustom2;Custom3#AllCustom3;Custom4#AllCustom4;|Scenario#Actual;Year#2008;Period#P08;View#YTD;Entity#CNCF;Value#&amp;lt;Entity Currency&amp;gt;;Account#WOUTDC;ICP#[ICP None];Custom1#AllCustom1;Custom2#AllCustom2;Custom3#AllCustom3;Custom4#AllCustom4;|Scenario#Actual;Year#2008;Period#P08;View#YTD;Entity#CNCF;Value#&amp;lt;Entity Currency&amp;gt;;Account#WRATCN;ICP#[ICP None];Custom1#AllCustom1;Custom2#AllCustom2;Custom3#AllCustom3;Custom4#AllCustom4;|Scenario#Actual;Year#2008;Period#P08;View#YTD;Entity#CNCF;Value#&amp;lt;Entity Currency&amp;gt;;Account#WRENCN;ICP#[ICP None];Custom1#AllCustom1;Custom2#AllCustom2;Custom3#AllCustom3;Custom4#AllCustom4;|Scenario#Actual;Year#2008;Period#P08;View#YTD;Entity#CNCF;Value#&amp;lt;Entity Currency&amp;gt;;Account#WTOTRV;ICP#[ICP None];Custom1#AllCustom1;Custom2#AllCustom2;Custom3#AllCustom3;Custom4#AllCustom4;|Scenario#Actual;Year#2008;Period#P08;View#YTD;Entity#CNCF;Value#&amp;lt;Entity Currency&amp;gt;;Account#WTOTRV;ICP#[ICP None];Custom1#AllCustom1;Custom2#COSTAHFM;Custom3#AllCustom3;Custom4#AllCustom4;|Scenario#Actual;Year#2008;Period#P08;View#YTD;Entity#CNCF;Value#&amp;lt;Entity Currency&amp;gt;;Account#WTOTRV;ICP#[ICP None];Custom1#AllCustom1;Custom2#RCACETOT;Custom3#AllCustom3;Custom4#AllCustom4;|Scenario#Actual;Year#2008;Period#P08;View#YTD;Entity#CNCF;Value#&amp;lt;Entity Currency&amp;gt;;Account#WTOTRV;ICP#[ICP None];Custom1#AllCustom1;Custom2#RCAFRTOT;Custom3#AllCustom3;Custom4#AllCustom4;|Scenario#Actual;Year#2008;Period#P08;View#YTD;Entity#CNCF;Value#&amp;lt;Entity Currency&amp;gt;;Account#WTOTRV;ICP#[ICP None];Custom1#AllCustom1;Custom2#RCBCETOT;Custom3#AllCustom3;Custom4#AllCustom4;|Scenario#Actual;Year#2008;Period#P08;View#YTD;Entity#CNCF;Value#&amp;lt;Entity Currency&amp;gt;;Account#WTOTRV;ICP#[ICP None];Custom1#AllCustom1;Custom2#RCCOATOT;Custom3#AllCustom3;Custom4#AllCustom4;|Scenario#Actual;Year#2008;Period#P08;View#YTD;Entity#CNCF;Value#&amp;lt;Entity Currency&amp;gt;;Account#WTOTRV;ICP#[ICP None];Custom1#AllCustom1;Custom2#RCIFRACH;Custom3#AllCustom3;Custom4#AllCustom4;|Scenario#Actual;Year#2008;Period#P08;View#YTD;Entity#CNCF;Value#&amp;lt;Entity Currency&amp;gt;;Account#WTOTRV;ICP#[ICP None];Custom1#AllCustom1;Custom2#RCINTTOT;Custom3#AllCustom3;Custom4#AllCustom4;|Scenario#Actual;Year#2008;Period#P08;View#YTD;Entity#CNCF;Value#&amp;lt;Entity Currency&amp;gt;;Account#WTOTRV;ICP#[ICP None];Custom1#AllCustom1;Custom2#RCJCETO2;Custom3#AllCustom3;Custom4#AllCustom4;|Scenario#Actual;Year#2008;Period#P08;View#YTD;Entity#CNCF;Value#&amp;lt;Entity Currency&amp;gt;;Account#WTOTRV;ICP#[ICP None];Custom1#AllCustom1;Custom2#RCLCETOT;Custom3#AllCustom3;Custom4#AllCustom4;|Scenario#Actual;Year#2008;Period#P08;View#YTD;Entity#CNCF;Value#&amp;lt;Entity Currency&amp;gt;;Account#WTOTRV;ICP#[ICP None];Custom1#AllCustom1;Custom2#RCOMGTOT;Custom3#AllCustom3;Custom4#AllCustom4;|Scenario#Actual;Year#2008;Period#P08;View#YTD;Entity#CNCF;Value#&amp;lt;Entity Currency&amp;gt;;Account#WTOTRV;ICP#[ICP None];Custom1#AllCustom1;Custom2#RCOPDTOT;Custom3#AllCustom3;Custom4#AllCustom4;|Scenario#Actual;Year#2008;Period#P08;View#YTD;Entity#CNCF;Value#&amp;lt;Entity Currency&amp;gt;;Account#WTOTRV;ICP#[ICP None];Custom1#AllCustom1;Custom2#RCOUPTOT;Custom3#AllCustom3;Custom4#AllCustom4;|Scenario#Actual;Year#2008;Period#P08;View#YTD;Entity#CNCF;Value#&amp;lt;Entity Currency&amp;gt;;Account#WTOTRV;ICP#[ICP None];Custom1#AllCustom1;Custom2#RCOWHTOT;Custom3#AllCustom3;Custom4#AllCustom4;|Scenario#Actual;Year#2008;Period#P08;View#YTD;Entity#CNCF;Value#&amp;lt;Entity Currency&amp;gt;;Account#WTOTRV;ICP#[ICP None];Custom1#AllCustom1;Custom2#RCTFRTOT;Custom3#AllCustom3;Custom4#AllCustom4;|Scenario#Actual;Year#2008;Period#P08;View#YTD;Entity#CNCF;Value#&amp;lt;Entity Currency&amp;gt;;Account#WTOTRV;ICP#[ICP None];Custom1#AllCustom1;Custom2#RCUKATOT;Custom3#AllCustom3;Custom4#AllCustom4;|Scenario#Actual;Year#2008;Period#P08;View#YTD;Entity#CNCG;Value#&amp;lt;Entity Currency&amp;gt;;Account#CBAABR;ICP#[ICP None];Custom1#AllCustom1;Custom2#AllCustom2;Custom3#AllCustom3;Custom4#AllCustom4;|Scenario#Actual;Year#2008;Period#P08;View#YTD;Entity#CNCG;Value#&amp;lt;Entity Currency&amp;gt;;Account#CBAACN;ICP#[ICP None];Custom1#AllCustom1;Custom2#AllCustom2;Custom3#AllCustom3;Custom4#AllCustom4;|Scenario#Actual;Year#2008;Period#P08;View#YTD;Entity#CNCG;Value#&amp;lt;Entity Currency&amp;gt;;Account#CBAACU;ICP#[ICP None];Custom1#AllCustom1;Custom2#AllCustom2;Custom3#AllCustom3;Custom4#AllCustom4;|Scenario#Actual;Year#2008;Period#P08;View#YTD;Entity#CNCG;Value#&amp;lt;Entity Currency&amp;gt;;Account#CF0276M;ICP#[ICP None];Custom1#AllCustom1;Custom2#AllCustom2;Custom3#AllCustom3;Custom4#AllCustom4;|Scenario#Actual;Year#2008;Period#P08;View#YTD;Entity#CNCG;Value#&amp;lt;Entity Currency&amp;gt;;Account#WBITPR;ICP#[ICP None];Custom1#AllCustom1;Custom2#AllCustom2;Custom3#AllCustom3;Custom4#AllCustom4;|Scenario#Actual;Year#2008;Period#P08;View#YTD;Entity#CNCI;Value#&amp;lt;Entity Currency&amp;gt;;Account#CBAAAB;ICP#[ICP None];Custom1#AllCustom1;Custom2#AllCustom2;Custom3#AllCustom3;Custom4#AllCustom4;|Scenario#Actual;Year#2008;Period#P08;View#YTD;Entity#CNCI;Value#&amp;lt;Entity Currency&amp;gt;;Account#WBITPR;ICP#[ICP None];Custom1#AllCustom1;Custom2#AllCustom2;Custom3#AllCustom3;Custom4#AllCustom4;|Scenario#Actual;Year#2008;Period#P08;View#YTD;Entity#CNCZ;Value#&amp;lt;Entity Currency&amp;gt;;Account#400300;ICP#[ICP None];Custom1#AllCustom1;Custom2#AllCustom2;Custom3#AllCustom3;Custom4#AllCustom4;|Scenario#Actual;Year#2008;Period#P08;View#YTD;Entity#CNCZ;Value#&amp;lt;Entity Currency&amp;gt;;Account#400330;ICP#[ICP None];Custom1#AllCustom1;Custom2#AllCustom2;Custom3#AllCustom3;Custom4#AllCustom4;|Scenario#Actual;Year#2008;Period#P08;View#YTD;Entity#CNCZ;Value#&amp;lt;Entity Currency&amp;gt;;Account#400365;ICP#[ICP None];Custom1#AllCustom1;Custom2#AllCustom2;Custom3#AllCustom3;Custom4#AllCustom4;|Scenario#Actual;Year#2008;Period#P08;View#YTD;Entity#CNCZ;Value#&amp;lt;Entity Currency&amp;gt;;Account#400370;ICP#[ICP None];Custom1#AllCustom1;Custom2#AllCustom2;Custom3#AllCustom3;Custom4#AllCustom4;|Scenario#Actual;Year#2008;Period#P08;View#YTD;Entity#CNCZ;Value#&amp;lt;Entity Currency&amp;gt;;Account#400375;ICP#[ICP None];Custom1#AllCustom1;Custom2#AllCustom2;Custom3#AllCustom3;Custom4#AllCustom4;|Scenario#Actual;Year#2008;Period#P08;View#YTD;Entity#CNCZ;Value#&amp;lt;Entity Currency&amp;gt;;Account#400380;ICP#[ICP None];Custom1#AllCustom1;Custom2#AllCustom2;Custom3#AllCustom3;Custom4#AllCustom4;|Scenario#Actual;Year#2008;Period#P08;View#YTD;Entity#CNCZ;Value#&amp;lt;Entity Currency&amp;gt;;Account#CBAACN;ICP#[ICP None];Custom1#AllCustom1;Custom2#AllCustom2;Custom3#AllCustom3;Custom4#AllCustom4;|Scenario#Actual;Year#2008;Period#P08;View#YTD;Entity#CNCZ;Value#&amp;lt;Entity Currency&amp;gt;;Account#CBAACU;ICP#[ICP None];Custom1#AllCustom1;Custom2#AllCustom2;Custom3#AllCustom3;Custom4#AllCustom4;|Scenario#Budget;Year#2008;Period#P08;View#Periodic;Entity#1060;Value#&amp;lt;Entity Currency&amp;gt;;Account#WBITPR;ICP#[ICP None];Custom1#AllCustom1;Custom2#AllCustom2;Custom3#AllCustom3;Custom4#AllCustom4;|Scenario#Budget;Year#2008;Period#P08;View#Periodic;Entity#2120;Value#&amp;lt;Entity Currency&amp;gt;;Account#WBITPR;ICP#[ICP None];Custom1#AllCustom1;Custom2#AllCustom2;Custom3#AllCustom3;Custom4#AllCustom4;|Scenario#Budget;Year#2008;Period#P08;View#Periodic;Entity#2140;Value#&amp;lt;Entity Currency&amp;gt;;Account#WBITPR;ICP#[ICP None];Custom1#AllCustom1;Custom2#AllCustom2;Custom3#AllCustom3;Custom4#AllCustom4;|Scenario#Budget;Year#2008;Period#P08;View#Periodic;Entity#2520;Value#&amp;lt;Entity Currency&amp;gt;;Account#335310;ICP#[ICP None];Custom1#ALLCustom1;Custom2#AllCustom2;Custom3#AllCustom3;Custom4#ALLCustom4;|Scenario#Budget;Year#2008;Period#P08;View#Periodic;Entity#2834;Value#&amp;lt;Entity Currency&amp;gt;;Account#WTOTRV;ICP#[ICP None];Custom1#AllCustom1;Custom2#AllCustom2;Custom3#AllCustom3;Custom4#AllCustom4;|Scenario#Budget;Year#2008;Period#P08;View#Periodic;Entity#2838;Value#&amp;lt;Entity Currency&amp;gt;;Account#WTOTRV;ICP#[ICP None];Custom1#AllCustom1;Custom2#AllCustom2;Custom3#AllCustom3;Custom4#AllCustom4;|Scenario#Budget;Year#2008;Period#P08;View#Periodic;Entity#2840;Value#&amp;lt;Entity Currency&amp;gt;;Account#382000;ICP#[ICP None];Custom1#ALLCustom1;Custom2#AllCustom2;Custom3#AllCustom3;Custom4#ALLCustom4;|Scenario#Budget;Year#2008;Period#P08;View#Periodic;Entity#2840;Value#&amp;lt;Entity Currency&amp;gt;;Account#CBAABR;ICP#[ICP None];Custom1#ALLCustom1;Custom2#AllCustom2;Custom3#AllCustom3;Custom4#ALLCustom4;|Scenario#Budget;Year#2008;Period#P08;View#Periodic;Entity#2845;Value#&amp;lt;Entity Currency&amp;gt;;Account#CBAABR;ICP#[ICP None];Custom1#ALLCustom1;Custom2#AllCustom2;Custom3#AllCustom3;Custom4#ALLCustom4;|Scenario#Budget;Year#2008;Period#P08;View#Periodic;Entity#2845;Value#&amp;lt;Entity Currency&amp;gt;;Account#WBITPR;ICP#[ICP None];Custom1#ALLCustom1;Custom2#AllCustom2;Custom3#AllCustom3;Custom4#ALLCustom4;|Scenario#Budget;Year#2008;Period#P08;View#Periodic;Entity#2850;Value#&amp;lt;Entity Currency&amp;gt;;Account#105380;ICP#[ICP None];Custom1#ALLCustom1;Custom2#AllCustom2;Custom3#AllCustom3;Custom4#ALLCustom4;|Scenario#Budget;Year#2008;Period#P08;View#Periodic;Entity#2850;Value#&amp;lt;Entity Currency&amp;gt;;Account#CBAAAF;ICP#[ICP None];Custom1#ALLCustom1;Custom2#AllCustom2;Custom3#AllCustom3;Custom4#ALLCustom4;|Scenario#Budget;Year#2008;Period#P08;View#Periodic;Entity#2870;Value#&amp;lt;Entity Currency&amp;gt;;Account#382000;ICP#[ICP None];Custom1#ALLCustom1;Custom2#AllCustom2;Custom3#AllCustom3;Custom4#ALLCustom4;|Scenario#Budget;Year#2008;Period#P08;View#Periodic;Entity#2870;Value#&amp;lt;Entity Currency&amp;gt;;Account#CBAABR;ICP#[ICP None];Custom1#ALLCustom1;Custom2#AllCustom2;Custom3#AllCustom3;Custom4#ALLCustom4;|Scenario#Budget;Year#2008;Period#P08;View#Periodic;Entity#2880;Value#&amp;lt;Entity Currency&amp;gt;;Account#CBAAAF;ICP#[ICP None];Custom1#ALLCustom1;Custom2#AllCustom2;Custom3#AllCustom3;Custom4#ALLCustom4;|Scenario#Budget;Year#2008;Period#P08;View#Periodic;Entity#CNAA;Value#&amp;lt;Entity Currency&amp;gt;;Account#WBITPR;ICP#[ICP None];Custom1#AllCustom1;Custom2#AllCustom2;Custom3#AllCustom3;Custom4#AllCustom4;|Scenario#Budget;Year#2008;Period#P08;View#Periodic;Entity#CNAB;Value#&amp;lt;Entity Currency&amp;gt;;Account#WBITPR;ICP#[ICP None];Custom1#AllCustom1;Custom2#AllCustom2;Custom3#AllCustom3;Custom4#AllCustom4;|Scenario#Budget;Year#2008;Period#P08;View#Periodic;Entity#CNAW;Value#&amp;lt;Entity Currency&amp;gt;;Account#CF0276M;ICP#[ICP None];Custom1#AllCustom1;Custom2#AllCustom2;Custom3#AllCustom3;Custom4#AllCustom4;|Scenario#Budget;Year#2008;Period#P08;View#Periodic;Entity#CNAZ;Value#&amp;lt;Entity Currency&amp;gt;;Account#102660;ICP#[ICP None];Custom1#ALLCustom1;Custom2#PIMTOTAL;Custom3#AllCustom3;Custom4#ALLCustom4;|Scenario#Budget;Year#2008;Period#P08;View#Periodic;Entity#CNAZ;Value#&amp;lt;Entity Currency&amp;gt;;Account#102660;ICP#[ICP None];Custom1#ALLCustom1;Custom2#PIRESTAU;Custom3#AllCustom3;Custom4#ALLCustom4;|Scenario#Budget;Year#2008;Period#P08;View#Periodic;Entity#CNAZ;Value#&amp;lt;Entity Currency&amp;gt;;Account#102900;ICP#[ICP None];Custom1#ALLCustom1;Custom2#PIMTOTAL;Custom3#AllCustom3;Custom4#ALLCustom4;|Scenario#Budget;Year#2008;Period#P08;View#Periodic;Entity#CNAZ;Value#&amp;lt;Entity Currency&amp;gt;;Account#102900;ICP#[ICP None];Custom1#ALLCustom1;Custom2#PIRESTAU;Custom3#AllCustom3;Custom4#ALLCustom4;|Scenario#Budget;Year#2008;Period#P08;View#Periodic;Entity#CNAZ;Value#&amp;lt;Entity Currency&amp;gt;;Account#222000;ICP#[ICP None];Custom1#ALLCustom1;Custom2#PIMTOTAL;Custom3#AllCustom3;Custom4#ALLCustom4;|Scenario#Budget;Year#2008;Period#P08;View#Periodic;Entity#CNAZ;Value#&amp;lt;Entity Currency&amp;gt;;Account#222000;ICP#[ICP None];Custom1#ALLCustom1;Custom2#PIRESTAU;Custom3#AllCustom3;Custom4#ALLCustom4;|Scenario#Budget;Year#2008;Period#P08;View#Periodic;Entity#CNAZ;Value#&amp;lt;Entity Currency&amp;gt;;Account#231020;ICP#[ICP None];Custom1#ALLCustom1;Custom2#PIMTOTAL;Custom3#AllCustom3;Custom4#ALLCustom4;|Scenario#Budget;Year#2008;Period#P08;View#Periodic;Entity#CNAZ;Value#&amp;lt;Entity Currency&amp;gt;;Account#231020;ICP#[ICP None];Custom1#ALLCustom1;Custom2#PIRESTAU;Custom3#AllCustom3;Custom4#ALLCustom4;|Scenario#Budget;Year#2008;Period#P08;View#Periodic;Entity#CNAZ;Value#&amp;lt;Entity Currency&amp;gt;;Account#231240;ICP#[ICP None];Custom1#ALLCustom1;Custom2#PIMTOTAL;Custom3#AllCustom3;Custom4#ALLCustom4;|Scenario#Budget;Year#2008;Period#P08;View#Periodic;Entity#CNAZ;Value#&amp;lt;Entity Currency&amp;gt;;Account#231240;ICP#[ICP None];Custom1#ALLCustom1;Custom2#PIRESTAU;Custom3#AllCustom3;Custom4#ALLCustom4;|Scenario#Budget;Year#2008;Period#P08;View#Periodic;Entity#CNAZ;Value#&amp;lt;Entity Currency&amp;gt;;Account#231260;ICP#[ICP None];Custom1#ALLCustom1;Custom2#PIMTOTAL;Custom3#AllCustom3;Custom4#ALLCustom4;|Scenario#Budget;Year#2008;Period#P08;View#Periodic;Entity#CNAZ;Value#&amp;lt;Entity Currency&amp;gt;;Account#231260;ICP#[ICP None];Custom1#ALLCustom1;Custom2#PIRESTAU;Custom3#AllCustom3;Custom4#ALLCustom4;|Scenario#Budget;Year#2008;Period#P08;View#Periodic;Entity#CNAZ;Value#&amp;lt;Entity Currency&amp;gt;;Account#231280;ICP#[ICP None];Custom1#ALLCustom1;Custom2#PIMTOTAL;Custom3#AllCustom3;Custom4#ALLCustom4;|Scenario#Budget;Year#2008;Period#P08;View#Periodic;Entity#CNAZ;Value#&amp;lt;Entity Currency&amp;gt;;Account#231280;ICP#[ICP None];Custom1#ALLCustom1;Custom2#PIRESTAU;Custom3#AllCustom3;Custom4#ALLCustom4;|Scenario#Budget;Year#2008;Period#P08;View#Periodic;Entity#CNAZ;Value#&amp;lt;Entity Currency&amp;gt;;Account#231380;ICP#[ICP None];Custom1#ALLCustom1;Custom2#PIMTOTAL;Custom3#AllCustom3;Custom4#ALLCustom4;|Scenario#Budget;Year#2008;Period#P08;View#Periodic;Entity#CNAZ;Value#&amp;lt;Entity Currency&amp;gt;;Account#231380;ICP#[ICP None];Custom1#ALLCustom1;Custom2#PIRESTAU;Custom3#AllCustom3;Custom4#ALLCustom4;|Scenario#Budget;Year#2008;Period#P08;View#Periodic;Entity#CNAZ;Value#&amp;lt;Entity Currency&amp;gt;;Account#231400;ICP#[ICP None];Custom1#ALLCustom1;Custom2#PIMTOTAL;Custom3#AllCustom3;Custom4#ALLCustom4;|Scenario#Budget;Year#2008;Period#P08;View#Periodic;Entity#CNAZ;Value#&amp;lt;Entity Currency&amp;gt;;Account#231400;ICP#[ICP None];Custom1#ALLCustom1;Custom2#PIRESTAU;Custom3#AllCustom3;Custom4#ALLCustom4;|Scenario#Budget;Year#2008;Period#P08;View#Periodic;Entity#CNAZ;Value#&amp;lt;Entity Currency&amp;gt;;Account#231440;ICP#[ICP None];Custom1#ALLCustom1;Custom2#PIMTOTAL;Custom3#AllCustom3;Custom4#ALLCustom4;|Scenario#Budget;Year#2008;Period#P08;View#Periodic;Entity#CNAZ;Value#&amp;lt;Entity Currency&amp;gt;;Account#231440;ICP#[ICP None];Custom1#ALLCustom1;Custom2#PIRESTAU;Custom3#AllCustom3;Custom4#ALLCustom4;|Scenario#Budget;Year#2008;Period#P08;View#Periodic;Entity#CNAZ;Value#&amp;lt;Entity Currency&amp;gt;;Account#231460;ICP#[ICP None];Custom1#ALLCustom1;Custom2#PIMTOTAL;Custom3#AllCustom3;Custom4#ALLCustom4;|Scenario#Budget;Year#2008;Period#P08;View#Periodic;Entity#CNAZ;Value#&amp;lt;Entity Currency&amp;gt;;Account#231460;ICP#[ICP None];Custom1#ALLCustom1;Custom2#PIRESTAU;Custom3#AllCustom3;Custom4#ALLCustom4;|Scenario#Budget;Year#2008;Period#P08;View#Periodic;Entity#CNAZ;Value#&amp;lt;Entity Currency&amp;gt;;Account#231500;ICP#[ICP None];Custom1#ALLCustom1;Custom2#PIMTOTAL;Custom3#AllCustom3;Custom4#ALLCustom4;|Scenario#Budget;Year#2008;Period#P08;View#Periodic;Entity#CNAZ;Value#&amp;lt;Entity Currency&amp;gt;;Account#231500;ICP#[ICP None];Custom1#ALLCustom1;Custom2#PIRESTAU;Custom3#AllCustom3;Custom4#ALLCustom4;|Scenario#Budget;Year#2008;Period#P08;View#Periodic;Entity#CNAZ;Value#&amp;lt;Entity Currency&amp;gt;;Account#232000;ICP#[ICP None];Custom1#ALLCustom1;Custom2#PIMTOTAL;Custom3#AllCustom3;Custom4#ALLCustom4;|Scenario#Budget;Year#2008;Period#P08;View#Periodic;Entity#CNAZ;Value#&amp;lt;Entity Currency&amp;gt;;Account#232000;ICP#[ICP None];Custom1#ALLCustom1;Custom2#PIRESTAU;Custom3#AllCustom3;Custom4#ALLCustom4;|Scenario#Budget;Year#2008;Period#P08;View#Periodic;Entity#CNAZ;Value#&amp;lt;Entity Currency&amp;gt;;Account#232200;ICP#[ICP None];Custom1#ALLCustom1;Custom2#PIMTOTAL;Custom3#AllCustom3;Custom4#ALLCustom4;|Scenario#Budget;Year#2008;Period#P08;View#Periodic;Entity#CNAZ;Value#&amp;lt;Entity Currency&amp;gt;;Account#232200;ICP#[ICP None];Custom1#ALLCustom1;Custom2#PIRESTAU;Custom3#AllCustom3;Custom4#ALLCustom4;|Scenario#Budget;Year#2008;Period#P08;View#Periodic;Entity#CNAZ;Value#&amp;lt;Entity Currency&amp;gt;;Account#233120;ICP#[ICP None];Custom1#ALLCustom1;Custom2#PIMTOTAL;Custom3#AllCustom3;Custom4#ALLCustom4;|Scenario#Budget;Year#2008;Period#P08;View#Periodic;Entity#CNAZ;Value#&amp;lt;Entity Currency&amp;gt;;Account#233120;ICP#[ICP None];Custom1#ALLCustom1;Custom2#PIRESTAU;Custom3#AllCustom3;Custom4#ALLCustom4;|Scenario#Budget;Year#2008;Period#P08;View#Periodic;Entity#CNAZ;Value#&amp;lt;Entity Currency&amp;gt;;Account#261300;ICP#[ICP None];Custom1#ALLCustom1;Custom2#PIMTOTAL;Custom3#AllCustom3;Custom4#ALLCustom4;|Scenario#Budget;Year#2008;Period#P08;View#Periodic;Entity#CNAZ;Value#&amp;lt;Entity Currency&amp;gt;;Account#261300;ICP#[ICP None];Custom1#ALLCustom1;Custom2#PIRESTAU;Custom3#AllCustom3;Custom4#ALLCustom4;|Scenario#Budget;Year#2008;Period#P08;View#Periodic;Entity#CNAZ;Value#&amp;lt;Entity Currency&amp;gt;;Account#261500;ICP#[ICP None];Custom1#ALLCustom1;Custom2#PIMTOTAL;Custom3#AllCustom3;Custom4#ALLCustom4;|Scenario#Budget;Year#2008;Period#P08;View#Periodic;Entity#CNAZ;Value#&amp;lt;Entity Currency&amp;gt;;Account#261500;ICP#[ICP None];Custom1#ALLCustom1;Custom2#PIRESTAU;Custom3#Al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5" name="WORKBKFUNCTIONCACHE13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lCustom3;Custom4#ALLCustom4;|Scenario#Budget;Year#2008;Period#P08;View#Periodic;Entity#CNAZ;Value#&amp;lt;Entity Currency&amp;gt;;Account#264000;ICP#[ICP None];Custom1#ALLCustom1;Custom2#PIMTOTAL;Custom3#AllCustom3;Custom4#ALLCustom4;|Scenario#Budget;Year#2008;Period#P08;View#Periodic;Entity#CNAZ;Value#&amp;lt;Entity Currency&amp;gt;;Account#264000;ICP#[ICP None];Custom1#ALLCustom1;Custom2#PIRESTAU;Custom3#AllCustom3;Custom4#ALLCustom4;|Scenario#Budget;Year#2008;Period#P08;View#Periodic;Entity#CNAZ;Value#&amp;lt;Entity Currency&amp;gt;;Account#284200;ICP#[ICP None];Custom1#ALLCustom1;Custom2#PIMTOTAL;Custom3#AllCustom3;Custom4#ALLCustom4;|Scenario#Budget;Year#2008;Period#P08;View#Periodic;Entity#CNAZ;Value#&amp;lt;Entity Currency&amp;gt;;Account#284200;ICP#[ICP None];Custom1#ALLCustom1;Custom2#PIRESTAU;Custom3#AllCustom3;Custom4#ALLCustom4;|Scenario#Budget;Year#2008;Period#P08;View#Periodic;Entity#CNAZ;Value#&amp;lt;Entity Currency&amp;gt;;Account#284300;ICP#[ICP None];Custom1#ALLCustom1;Custom2#PIMTOTAL;Custom3#AllCustom3;Custom4#ALLCustom4;|Scenario#Budget;Year#2008;Period#P08;View#Periodic;Entity#CNAZ;Value#&amp;lt;Entity Currency&amp;gt;;Account#284300;ICP#[ICP None];Custom1#ALLCustom1;Custom2#PIRESTAU;Custom3#AllCustom3;Custom4#ALLCustom4;|Scenario#Budget;Year#2008;Period#P08;View#Periodic;Entity#CNAZ;Value#&amp;lt;Entity Currency&amp;gt;;Account#290000;ICP#[ICP None];Custom1#ALLCustom1;Custom2#PIMTOTAL;Custom3#AllCustom3;Custom4#ALLCustom4;|Scenario#Budget;Year#2008;Period#P08;View#Periodic;Entity#CNAZ;Value#&amp;lt;Entity Currency&amp;gt;;Account#290000;ICP#[ICP None];Custom1#ALLCustom1;Custom2#PIRESTAU;Custom3#AllCustom3;Custom4#ALLCustom4;|Scenario#Budget;Year#2008;Period#P08;View#Periodic;Entity#CNAZ;Value#&amp;lt;Entity Currency&amp;gt;;Account#290500;ICP#[ICP None];Custom1#ALLCustom1;Custom2#PIMTOTAL;Custom3#AllCustom3;Custom4#ALLCustom4;|Scenario#Budget;Year#2008;Period#P08;View#Periodic;Entity#CNAZ;Value#&amp;lt;Entity Currency&amp;gt;;Account#290500;ICP#[ICP None];Custom1#ALLCustom1;Custom2#PIRESTAU;Custom3#AllCustom3;Custom4#ALLCustom4;|Scenario#Budget;Year#2008;Period#P08;View#Periodic;Entity#CNAZ;Value#&amp;lt;Entity Currency&amp;gt;;Account#291100;ICP#[ICP None];Custom1#ALLCustom1;Custom2#PIMTOTAL;Custom3#AllCustom3;Custom4#ALLCustom4;|Scenario#Budget;Year#2008;Period#P08;View#Periodic;Entity#CNAZ;Value#&amp;lt;Entity Currency&amp;gt;;Account#291100;ICP#[ICP None];Custom1#ALLCustom1;Custom2#PIRESTAU;Custom3#AllCustom3;Custom4#ALLCustom4;|Scenario#Budget;Year#2008;Period#P08;View#Periodic;Entity#CNAZ;Value#&amp;lt;Entity Currency&amp;gt;;Account#293000;ICP#[ICP None];Custom1#ALLCustom1;Custom2#PIMTOTAL;Custom3#AllCustom3;Custom4#ALLCustom4;|Scenario#Budget;Year#2008;Period#P08;View#Periodic;Entity#CNAZ;Value#&amp;lt;Entity Currency&amp;gt;;Account#293000;ICP#[ICP None];Custom1#ALLCustom1;Custom2#PIRESTAU;Custom3#AllCustom3;Custom4#ALLCustom4;|Scenario#Budget;Year#2008;Period#P08;View#Periodic;Entity#CNAZ;Value#&amp;lt;Entity Currency&amp;gt;;Account#335310;ICP#[ICP None];Custom1#ALLCustom1;Custom2#PIMTOTAL;Custom3#AllCustom3;Custom4#ALLCustom4;|Scenario#Budget;Year#2008;Period#P08;View#Periodic;Entity#CNAZ;Value#&amp;lt;Entity Currency&amp;gt;;Account#335310;ICP#[ICP None];Custom1#ALLCustom1;Custom2#PIRESTAU;Custom3#AllCustom3;Custom4#ALLCustom4;|Scenario#Budget;Year#2008;Period#P08;View#Periodic;Entity#CNAZ;Value#&amp;lt;Entity Currency&amp;gt;;Account#382000;ICP#[ICP None];Custom1#ALLCustom1;Custom2#PIMTOTAL;Custom3#AllCustom3;Custom4#ALLCustom4;|Scenario#Budget;Year#2008;Period#P08;View#Periodic;Entity#CNAZ;Value#&amp;lt;Entity Currency&amp;gt;;Account#382000;ICP#[ICP None];Custom1#ALLCustom1;Custom2#PIRESTAU;Custom3#AllCustom3;Custom4#ALLCustom4;|Scenario#Budget;Year#2008;Period#P08;View#Periodic;Entity#CNAZ;Value#&amp;lt;Entity Currency&amp;gt;;Account#382010;ICP#[ICP None];Custom1#ALLCustom1;Custom2#PIMTOTAL;Custom3#AllCustom3;Custom4#ALLCustom4;|Scenario#Budget;Year#2008;Period#P08;View#Periodic;Entity#CNAZ;Value#&amp;lt;Entity Currency&amp;gt;;Account#382010;ICP#[ICP None];Custom1#ALLCustom1;Custom2#PIRESTAU;Custom3#AllCustom3;Custom4#ALLCustom4;|Scenario#Budget;Year#2008;Period#P08;View#Periodic;Entity#CNAZ;Value#&amp;lt;Entity Currency&amp;gt;;Account#382020;ICP#[ICP None];Custom1#ALLCustom1;Custom2#PIMTOTAL;Custom3#AllCustom3;Custom4#ALLCustom4;|Scenario#Budget;Year#2008;Period#P08;View#Periodic;Entity#CNAZ;Value#&amp;lt;Entity Currency&amp;gt;;Account#382020;ICP#[ICP None];Custom1#ALLCustom1;Custom2#PIRESTAU;Custom3#AllCustom3;Custom4#ALLCustom4;|Scenario#Budget;Year#2008;Period#P08;View#Periodic;Entity#CNAZ;Value#&amp;lt;Entity Currency&amp;gt;;Account#382030;ICP#[ICP None];Custom1#ALLCustom1;Custom2#PIMTOTAL;Custom3#AllCustom3;Custom4#ALLCustom4;|Scenario#Budget;Year#2008;Period#P08;View#Periodic;Entity#CNAZ;Value#&amp;lt;Entity Currency&amp;gt;;Account#382030;ICP#[ICP None];Custom1#ALLCustom1;Custom2#PIRESTAU;Custom3#AllCustom3;Custom4#ALLCustom4;|Scenario#Budget;Year#2008;Period#P08;View#Periodic;Entity#CNAZ;Value#&amp;lt;Entity Currency&amp;gt;;Account#382040;ICP#[ICP None];Custom1#ALLCustom1;Custom2#PIMTOTAL;Custom3#AllCustom3;Custom4#ALLCustom4;|Scenario#Budget;Year#2008;Period#P08;View#Periodic;Entity#CNAZ;Value#&amp;lt;Entity Currency&amp;gt;;Account#382040;ICP#[ICP None];Custom1#ALLCustom1;Custom2#PIRESTAU;Custom3#AllCustom3;Custom4#ALLCustom4;|Scenario#Budget;Year#2008;Period#P08;View#Periodic;Entity#CNAZ;Value#&amp;lt;Entity Currency&amp;gt;;Account#382100;ICP#[ICP None];Custom1#ALLCustom1;Custom2#PIMTOTAL;Custom3#AllCustom3;Custom4#ALLCustom4;|Scenario#Budget;Year#2008;Period#P08;View#Periodic;Entity#CNAZ;Value#&amp;lt;Entity Currency&amp;gt;;Account#382100;ICP#[ICP None];Custom1#ALLCustom1;Custom2#PIRESTAU;Custom3#AllCustom3;Custom4#ALLCustom4;|Scenario#Budget;Year#2008;Period#P08;View#Periodic;Entity#CNAZ;Value#&amp;lt;Entity Currency&amp;gt;;Account#382110;ICP#[ICP None];Custom1#ALLCustom1;Custom2#PIMTOTAL;Custom3#AllCustom3;Custom4#ALLCustom4;|Scenario#Budget;Year#2008;Period#P08;View#Periodic;Entity#CNAZ;Value#&amp;lt;Entity Currency&amp;gt;;Account#382110;ICP#[ICP None];Custom1#ALLCustom1;Custom2#PIRESTAU;Custom3#AllCustom3;Custom4#ALLCustom4;|Scenario#Budget;Year#2008;Period#P08;View#Periodic;Entity#CNAZ;Value#&amp;lt;Entity Currency&amp;gt;;Account#382120;ICP#[ICP None];Custom1#ALLCustom1;Custom2#PIMTOTAL;Custom3#AllCustom3;Custom4#ALLCustom4;|Scenario#Budget;Year#2008;Period#P08;View#Periodic;Entity#CNAZ;Value#&amp;lt;Entity Currency&amp;gt;;Account#382120;ICP#[ICP None];Custom1#ALLCustom1;Custom2#PIRESTAU;Custom3#AllCustom3;Custom4#ALLCustom4;|Scenario#Budget;Year#2008;Period#P08;View#Periodic;Entity#CNAZ;Value#&amp;lt;Entity Currency&amp;gt;;Account#382130;ICP#[ICP None];Custom1#ALLCustom1;Custom2#PIMTOTAL;Custom3#AllCustom3;Custom4#ALLCustom4;|Scenario#Budget;Year#2008;Period#P08;View#Periodic;Entity#CNAZ;Value#&amp;lt;Entity Currency&amp;gt;;Account#382130;ICP#[ICP None];Custom1#ALLCustom1;Custom2#PIRESTAU;Custom3#AllCustom3;Custom4#ALLCustom4;|Scenario#Budget;Year#2008;Period#P08;View#Periodic;Entity#CNAZ;Value#&amp;lt;Entity Currency&amp;gt;;Account#382140;ICP#[ICP None];Custom1#ALLCustom1;Custom2#PIMTOTAL;Custom3#AllCustom3;Custom4#ALLCustom4;|Scenario#Budget;Year#2008;Period#P08;View#Periodic;Entity#CNAZ;Value#&amp;lt;Entity Currency&amp;gt;;Account#382140;ICP#[ICP None];Custom1#ALLCustom1;Custom2#PIRESTAU;Custom3#AllCustom3;Custom4#ALLCustom4;|Scenario#Budget;Year#2008;Period#P08;View#Periodic;Entity#CNAZ;Value#&amp;lt;Entity Currency&amp;gt;;Account#CBAAEQ;ICP#[ICP None];Custom1#ALLCustom1;Custom2#PIMTOTAL;Custom3#AllCustom3;Custom4#ALLCustom4;|Scenario#Budget;Year#2008;Period#P08;View#Periodic;Entity#CNAZ;Value#&amp;lt;Entity Currency&amp;gt;;Account#CBAAEQ;ICP#[ICP None];Custom1#ALLCustom1;Custom2#PIRESTAU;Custom3#AllCustom3;Custom4#ALLCustom4;|Scenario#Budget;Year#2008;Period#P08;View#Periodic;Entity#CNAZ;Value#&amp;lt;Entity Currency&amp;gt;;Account#CBAAER;ICP#[ICP None];Custom1#ALLCustom1;Custom2#PIMTOTAL;Custom3#AllCustom3;Custom4#ALLCustom4;|Scenario#Budget;Year#2008;Period#P08;View#Periodic;Entity#CNAZ;Value#&amp;lt;Entity Currency&amp;gt;;Account#CBAAER;ICP#[ICP None];Custom1#ALLCustom1;Custom2#PIRESTAU;Custom3#AllCustom3;Custom4#ALLCustom4;|Scenario#Budget;Year#2008;Period#P08;View#Periodic;Entity#CNAZ;Value#&amp;lt;Entity Currency&amp;gt;;Account#CF0276M;ICP#[ICP None];Custom1#AllCustom1;Custom2#AllCustom2;Custom3#AllCustom3;Custom4#AllCustom4;|Scenario#Budget;Year#2008;Period#P08;View#Periodic;Entity#CNAZ;Value#&amp;lt;Entity Currency&amp;gt;;Account#WACCRV;ICP#[ICP None];Custom1#ALLCustom1;Custom2#PIMTOTAL;Custom3#AllCustom3;Custom4#ALLCustom4;|Scenario#Budget;Year#2008;Period#P08;View#Periodic;Entity#CNAZ;Value#&amp;lt;Entity Currency&amp;gt;;Account#WACCRV;ICP#[ICP None];Custom1#ALLCustom1;Custom2#PIRESTAU;Custom3#AllCustom3;Custom4#ALLCustom4;|Scenario#Budget;Year#2008;Period#P08;View#Periodic;Entity#CNAZ;Value#&amp;lt;Entity Currency&amp;gt;;Account#WASSLA;ICP#[ICP None];Custom1#ALLCustom1;Custom2#PIMTOTAL;Custom3#AllCustom3;Custom4#ALLCustom4;|Scenario#Budget;Year#2008;Period#P08;View#Periodic;Entity#CNAZ;Value#&amp;lt;Entity Currency&amp;gt;;Account#WASSLA;ICP#[ICP None];Custom1#ALLCustom1;Custom2#PIRESTAU;Custom3#AllCustom3;Custom4#ALLCustom4;|Scenario#Budget;Year#2008;Period#P08;View#Periodic;Entity#CNAZ;Value#&amp;lt;Entity Currency&amp;gt;;Account#WCARLA;ICP#[ICP None];Custom1#ALLCustom1;Custom2#PIMTOTAL;Custom3#AllCustom3;Custom4#ALLCustom4;|Scenario#Budget;Year#2008;Period#P08;View#Periodic;Entity#CNAZ;Value#&amp;lt;Entity Currency&amp;gt;;Account#WCARLA;ICP#[ICP None];Custom1#ALLCustom1;Custom2#PIRESTAU;Custom3#AllCustom3;Custom4#ALLCustom4;|Scenario#Budget;Year#2008;Period#P08;View#Periodic;Entity#CNAZ;Value#&amp;lt;Entity Currency&amp;gt;;Account#WCLALA;ICP#[ICP None];Custom1#ALLCustom1;Custom2#PIMTOTAL;Custom3#AllCustom3;Custom4#ALLCustom4;|Scenario#Budget;Year#2008;Period#P08;View#Periodic;Entity#CNAZ;Value#&amp;lt;Entity Currency&amp;gt;;Account#WCLALA;ICP#[ICP None];Custom1#ALLCustom1;Custom2#PIRESTAU;Custom3#AllCustom3;Custom4#ALLCustom4;|Scenario#Budget;Year#2008;Period#P08;View#Periodic;Entity#CNAZ;Value#&amp;lt;Entity Currency&amp;gt;;Account#WCOSCO;ICP#[ICP None];Custom1#ALLCustom1;Custom2#PIMTOTAL;Custom3#AllCustom3;Custom4#ALLCustom4;|Scenario#Budget;Year#2008;Period#P08;View#Periodic;Entity#CNAZ;Value#&amp;lt;Entity Currency&amp;gt;;Account#WCOSCO;ICP#[ICP None];Custom1#ALLCustom1;Custom2#PIRESTAU;Custom3#AllCustom3;Custom4#ALLCustom4;|Scenario#Budget;Year#2008;Period#P08;View#Periodic;Entity#CNAZ;Value#&amp;lt;Entity Currency&amp;gt;;Account#WDEPCN;ICP#[ICP None];Custom1#ALLCustom1;Custom2#PIMTOTAL;Custom3#AllCustom3;Custom4#ALLCustom4;|Scenario#Budget;Year#2008;Period#P08;View#Periodic;Entity#CNAZ;Value#&amp;lt;Entity Currency&amp;gt;;Account#WDEPCN;ICP#[ICP None];Custom1#ALLCustom1;Custom2#PIRESTAU;Custom3#AllCustom3;Custom4#ALLCustom4;|Scenario#Budget;Year#2008;Period#P08;View#Periodic;Entity#CNAZ;Value#&amp;lt;Entity Currency&amp;gt;;Account#WDRKCO;ICP#[ICP None];Custom1#ALLCustom1;Custom2#PIMTOTAL;Custom3#AllCustom3;Custom4#ALLCustom4;|Scenario#Budget;Year#2008;Period#P08;View#Periodic;Entity#CNAZ;Value#&amp;lt;Entity Currency&amp;gt;;Account#WDRKCO;ICP#[ICP None];Custom1#ALLCustom1;Custom2#PIRESTAU;Custom3#AllCustom3;Custom4#ALLCustom4;|Scenario#Budget;Year#2008;Period#P08;View#Periodic;Entity#CNAZ;Value#&amp;lt;Entity Currency&amp;gt;;Account#WDRKRV;ICP#[ICP None];Custom1#ALLCustom1;Custom2#PIMTOTAL;Custom3#AllCustom3;Custom4#ALLCustom4;|Scenario#Budget;Year#2008;Period#P08;View#Periodic;Entity#CNAZ;Value#&amp;lt;Entity Currency&amp;gt;;Account#WDRKRV;ICP#[ICP None];Custom1#ALLCustom1;Custom2#PIRESTAU;Custom3#AllCustom3;Custom4#ALLCustom4;|Scenario#Budget;Year#2008;Period#P08;View#Periodic;Entity#CNAZ;Value#&amp;lt;Entity Currency&amp;gt;;Account#WFOOCO;ICP#[ICP None];Custom1#ALLCustom1;Custom2#PIMTOTAL;Custom3#AllCustom3;Custom4#ALLCustom4;|Scenario#Budget;Year#2008;Period#P08;View#Periodic;Entity#CNAZ;Value#&amp;lt;Entity Currency&amp;gt;;Account#WFOOCO;ICP#[ICP None];Custom1#ALLCustom1;Custom2#PIRESTAU;Custom3#AllCustom3;Custom4#ALLCustom4;|Scenario#Budget;Year#2008;Period#P08;View#Periodic;Entity#CNAZ;Value#&amp;lt;Entity Currency&amp;gt;;Account#WFOORV;ICP#[ICP None];Custom1#ALLCustom1;Custom2#PIMTOTAL;Custom3#AllCustom3;Custom4#ALLCustom4;|Scenario#Budget;Year#2008;Period#P08;View#Periodic;Entity#CNAZ;Value#&amp;lt;Entity Currency&amp;gt;;Account#WFOORV;ICP#[ICP None];Custom1#ALLCustom1;Custom2#PIRESTAU;Custom3#AllCustom3;Custom4#ALLCustom4;|Scenario#Budget;Year#2008;Period#P08;View#Periodic;Entity#CNAZ;Value#&amp;lt;Entity Currency&amp;gt;;Account#WINSCN;ICP#[ICP None];Custom1#ALLCustom1;Custom2#PIMTOTAL;Custom3#AllCustom3;Custom4#ALLCustom4;|Scenario#Budget;Year#2008;Period#P08;View#Periodic;Entity#CNAZ;Value#&amp;lt;Entity Currency&amp;gt;;Account#WINSCN;ICP#[ICP None];Custom1#ALLCustom1;Custom2#PIRESTAU;Custom3#AllCustom3;Custom4#ALLCustom4;|Scenario#Budget;Year#2008;Period#P08;View#Periodic;Entity#CNAZ;Value#&amp;lt;Entity Currency&amp;gt;;Account#WMAIRV;ICP#[ICP None];Custom1#ALLCustom1;Custom2#PIMTOTAL;Custom3#AllCustom3;Custom4#ALLCustom4;|Scenario#Budget;Year#2008;Period#P08;View#Periodic;Entity#CNAZ;Value#&amp;lt;Entity Currency&amp;gt;;Account#WMAIRV;ICP#[ICP None];Custom1#ALLCustom1;Custom2#PIRESTAU;Custom3#AllCustom3;Custom4#ALLCustom4;|Scenario#Budget;Year#2008;Period#P08;View#Periodic;Entity#CNAZ;Value#&amp;lt;Entity Currency&amp;gt;;Account#WMARRV;ICP#[ICP None];Custom1#ALLCustom1;Custom2#PIMTOTAL;Custom3#AllCustom3;Custom4#ALLCustom4;|Scenario#Budget;Year#2008;Period#P08;View#Periodic;Entity#CNAZ;Value#&amp;lt;Entity Currency&amp;gt;;Account#WMARRV;ICP#[ICP None];Custom1#ALLCustom1;Custom2#PIRESTAU;Custom3#AllCustom3;Custom4#ALLCustom4;|Scenario#Budget;Year#2008;Period#P08;View#Periodic;Entity#CNAZ;Value#&amp;lt;Entity Currency&amp;gt;;Account#WMONLA;ICP#[ICP None];Custom1#ALLCustom1;Custom2#PIMTOTAL;Custom3#AllCustom3;Custom4#ALLCustom4;|Scenario#Budget;Year#2008;Period#P08;View#Periodic;Entity#CNAZ;Value#&amp;lt;Entity Currency&amp;gt;;Account#WMONLA;ICP#[ICP None];Custom1#ALLCustom1;Custom2#PIRESTAU;Custom3#AllCustom3;Custom4#ALLCustom4;|Scenario#Budget;Year#2008;Period#P08;View#Periodic;Entity#CNAZ;Value#&amp;lt;Entity Currency&amp;gt;;Account#WOASCN;ICP#[ICP None];Custom1#ALLCustom1;Custom2#PIMTOTAL;Custom3#AllCustom3;Custom4#ALLCustom4;|Scenario#Budget;Year#2008;Period#P08;View#Periodic;Entity#CNAZ;Value#&amp;lt;Entity Currency&amp;gt;;Account#WOASCN;ICP#[ICP None];Custom1#ALLCustom1;Custom2#PIRESTAU;Custom3#AllCustom3;Custom4#ALLCustom4;|Scenario#Budget;Year#2008;Period#P08;View#Periodic;Entity#CNAZ;Value#&amp;lt;Entity Currency&amp;gt;;Account#WOEWCN;ICP#[ICP None];Custom1#ALLCustom1;Custom2#PIMTOTAL;Custom3#AllCustom3;Custom4#ALLCustom4;|Scenario#Budget;Year#2008;Period#P08;View#Periodic;Entity#CNAZ;Value#&amp;lt;Entity Currency&amp;gt;;Account#WOEWCN;ICP#[ICP None];Custom1#ALLCustom1;Custom2#PIRESTAU;Custom3#AllCustom3;Custom4#ALLCustom4;|Scenario#Budget;Year#2008;Period#P08;View#Periodic;Entity#CNAZ;Value#&amp;lt;Entity Currency&amp;gt;;Account#WOMKCN;ICP#[ICP None];Custom1#ALLCustom1;Custom2#PIMTOTAL;Custom3#AllCustom3;Custom4#ALLCustom4;|Scenario#Budget;Year#2008;Period#P08;View#Periodic;Entity#CNAZ;Value#&amp;lt;Entity Currency&amp;gt;;Account#WOMKCN;ICP#[ICP None];Custom1#ALLCustom1;Custom2#PIRESTAU;Custom3#AllCustom3;Custom4#ALLCustom4;|Scenario#Budget;Year#2008;Period#P08;View#Periodic;Entity#CNAZ;Value#&amp;lt;Entity Currency&amp;gt;;Account#WOOSCN;ICP#[ICP None];Custom1#ALLCustom1;Custom2#PIMTOTAL;Custom3#AllCustom3;Custom4#ALLCustom4;|Scenario#Budget;Year#2008;Period#P08;View#Periodic;Entity#CNAZ;Value#&amp;lt;Entity Currency&amp;gt;;Account#WOOSCN;ICP#[ICP None];Custom1#ALLCustom1;Custom2#PIRESTAU;Custom3#AllCustom3;Custom4#ALLCustom4;|Scenario#Budget;Year#2008;Period#P08;View#Periodic;Entity#CNAZ;Value#&amp;lt;Entity Currency&amp;gt;;Account#WORMCN;ICP#[ICP None];Custom1#ALLCustom1;Custom2#PIMTOTAL;Custom3#AllCustom3;Custom4#ALLCustom4;|Scenario#Budget;Year#2008;Period#P08;View#Periodic;Entity#CNAZ;Value#&amp;lt;Entity Currency&amp;gt;;Account#WORMCN;ICP#[ICP None];Custom1#ALLCustom1;Custom2#PIRESTAU;Custom3#AllCustom3;Custom4#ALLCustom4;|Scenario#Budget;Year#2008;Period#P08;View#Periodic;Entity#CNAZ;Value#&amp;lt;Entity Currency&amp;gt;;Account#WOTFCN;ICP#[ICP None];Custom1#ALLCustom1;Custom2#PIMTOTAL;Custom3#AllCustom3;Custom4#ALLCustom4;|Scenario#Budget;Year#2008;Period#P08;View#Periodic;Entity#CNAZ;Value#&amp;lt;Entity Currency&amp;gt;;Account#WOTFCN;ICP#[ICP None];Custom1#ALLCustom1;Custom2#PIRESTAU;Custom3#AllCustom3;Custom4#ALLCustom4;|Scenario#Budget;Year#2008;Period#P08;View#Periodic;Entity#CNAZ;Value#&amp;lt;Entity Currency&amp;gt;;Account#WOTLLA;ICP#[ICP None];Custom1#ALLCustom1;Custom2#PIMTOTAL;Custom3#AllCustom3;Custom4#ALLCustom4;|Scenario#Budget;Year#2008;Period#P08;View#Periodic;Entity#CNAZ;Value#&amp;lt;Entity Currency&amp;gt;;Account#WOTLLA;ICP#[ICP None];Custom1#ALLCustom1;Custom2#PIRESTAU;Custom3#AllCustom3;Custom4#ALLCustom4;|Scenario#Budget;Year#2008;Period#P08;View#Periodic;Entity#CNAZ;Value#&amp;lt;Entity Currency&amp;gt;;Account#WOUTDC;ICP#[ICP None];Custom1#ALLCustom1;Custom2#PIMTOTAL;Custom3#AllCustom3;Custom4#ALLCustom4;|Scenario#Budget;Year#2008;Period#P08;View#Periodic;Entity#CNAZ;Value#&amp;lt;Entity Currency&amp;gt;;Account#WOUTDC;ICP#[ICP None];Custom1#ALLCustom1;Custom2#PIRESTAU;Custom3#AllCustom3;Custom4#ALLCustom4;|Scenario#Budget;Year#2008;Period#P08;View#Periodic;Entity#CNAZ;Value#&amp;lt;Entity Currency&amp;gt;;Account#WRATCN;ICP#[ICP None];Custom1#ALLCustom1;Custom2#PIMTOTAL;Custom3#AllCustom3;Custom4#ALLCustom4;|Scenario#Budget;Year#2008;Period#P08;View#Periodic;Entity#CNAZ;Value#&amp;lt;Entity Currency&amp;gt;;Account#WRATCN;ICP#[ICP None];Custom1#ALLCustom1;Custom2#PIRESTAU;Custom3#AllCustom3;Custom4#ALLCustom4;|Scenario#Budget;Year#2008;Period#P08;View#Periodic;Entity#CNAZ;Value#&amp;lt;Entity Currency&amp;gt;;Account#WRENCN;ICP#[ICP None];Custom1#ALLCustom1;Custom2#PIMTOTAL;Custom3#AllCustom3;Custom4#ALLCustom4;|Scenario#Budget;Year#2008;Period#P08;View#Periodic;Entity#CNAZ;Value#&amp;lt;Entity Currency&amp;gt;;Account#WRENCN;ICP#[ICP None];Custom1#ALLCustom1;Custom2#PIRESTAU;Custom3#AllCustom3;Custom4#ALLCustom4;|Scenario#Budget;Year#2008;Period#P08;View#Periodic;Entity#CNAZ;Value#&amp;lt;Entity Currency&amp;gt;;Account#WSAVCN;ICP#[ICP None];Custom1#ALLCustom1;Custom2#PIMTOTAL;Custom3#AllCustom3;Custom4#ALLCustom4;|Scenario#Budget;Year#2008;Period#P08;View#Periodic;Entity#CNAZ;Value#&amp;lt;Entity Currency&amp;gt;;Account#WSAVCN;ICP#[ICP None];Custom1#ALLCustom1;Custom2#PIRESTAU;Custom3#AllCustom3;Custom4#ALLCustom4;|Scenario#Budget;Year#2008;Period#P08;View#Periodic;Entity#CNAZ;Value#&amp;lt;Entity Currency&amp;gt;;Account#WSTACN;ICP#[ICP None];Custom1#ALLCustom1;Custom2#PIMTOTAL;Custom3#AllCustom3;Custom4#ALLCustom4;|Scenario#Budget;Year#2008;Period#P08;View#Periodic;Entity#CNAZ;Value#&amp;lt;Entity Currency&amp;gt;;Account#WSTACN;ICP#[ICP None];Custom1#ALLCustom1;Custom2#PIRESTAU;Custom3#AllCustom3;Custom4#ALLCustom4;|Scenario#Budget;Year#2008;Period#P08;View#Periodic;Entity#CNAZ;Value#&amp;lt;Entity Currency&amp;gt;;Account#WTOTO2;ICP#[ICP None];Custom1#ALLCustom1;Custom2#PIMTOTAL;Custom3#AllCustom3;Custom4#ALLCustom4;|Scenario#Budget;Year#2008;Period#P08;View#Periodic;Entity#CNAZ;Value#&amp;lt;Entity Currency&amp;gt;;Account#WTOTO2;ICP#[ICP None];Custom1#ALLCustom1;Custom2#PIRESTAU;Custom3#AllCustom3;Custom4#ALLCustom4;|Scenario#Budget;Year#2008;Period#P08;View#Periodic;Entity#CNAZ;Value#&amp;lt;Entity Currency&amp;gt;;Account#WTOTRV;ICP#[ICP None];Custom1#ALLCustom1;Custom2#PIMTOTAL;Custom3#AllCustom3;Custom4#ALLCustom4;|Scenario#Budget;Year#2008;Period#P08;View#Periodic;Entity#CNAZ;Value#&amp;lt;Entity Currency&amp;gt;;Account#WTOTRV;ICP#[ICP None];Custom1#ALLCustom1;Custom2#PIRESTAU;Custom3#AllCustom3;Custom4#ALLCustom4;|Scenario#Budget;Year#2008;Period#P08;View#Periodic;Entity#CNAZ;Value#&amp;lt;Entity Currency&amp;gt;;Account#WWEKLA;ICP#[ICP None];Custom1#ALLCustom1;Custom2#PIMTOTAL;Custom3#AllCustom3;Custom4#ALLCustom4;|Scenario#Budget;Year#2008;Period#P08;View#Periodic;Entity#CNAZ;Value#&amp;lt;Entity Currency&amp;gt;;Account#WWEKLA;ICP#[ICP None];Custom1#ALLCustom1;Custom2#PIRESTAU;Custom3#AllCustom3;Custom4#ALLCustom4;|Scenario#Budget;Year#2008;Period#P08;View#Periodic;Entity#CNCC;Value#&amp;lt;Entity Currency&amp;gt;;Account#330220;ICP#[ICP None];Custom1#AllCustom1;Custom2#60092020;Custom3#AllCustom3;Custom4#AllCustom4;|Scenario#Budget;Year#2008;Period#P08;View#Periodic;Entity#CNCC;Value#&amp;lt;Entity Currency&amp;gt;;Account#334460;ICP#[ICP None];Custom1#AllCustom1;Custom2#60092020;Custom3#AllCustom3;Custom4#AllCustom4;|Scenario#Budget;Year#2008;Period#P08;View#Periodic;Entity#CNCC;Value#&amp;lt;Entity Currency&amp;gt;;Account#339320;ICP#[ICP None];Custom1#AllCustom1;Custom2#60092020;Custom3#AllCustom3;Custom4#AllCustom4;|Scenario#Budget;Year#2008;Period#P08;View#Periodic;Entity#CNCC;Value#&amp;lt;Entity Currency&amp;gt;;Account#350515;ICP#[ICP None];Custom1#AllCustom1;Custom2#60092020;Custom3#AllCustom3;Custom4#AllCustom4;|Scenario#Budget;Year#2008;Period#P08;View#Periodic;Entity#CNCC;Value#&amp;lt;Entity Currency&amp;gt;;Account#350525;ICP#[ICP None];Custom1#AllCustom1;Custom2#60092020;Custom3#AllCustom3;Custom4#AllCustom4;|Scenario#Budget;Year#2008;Period#P08;View#Periodic;Entity#CNCC;Value#&amp;lt;Entity Currency&amp;gt;;Account#350540;ICP#[ICP None];Custom1#AllCustom1;Custom2#60092020;Custom3#AllCustom3;Custom4#AllCustom4;|Scenario#Budget;Year#2008;Period#P08;View#Periodic;Entity#CNCC;Value#&amp;lt;Entity Currency&amp;gt;;Account#425999;ICP#[ICP None];Custom1#AllCustom1;Custom2#AllCustom2;Custom3#AllCustom3;Custom4#AllCustom4;|Scenario#Budget;Year#2008;Period#P08;View#Periodic;Entity#CNCC;Value#&amp;lt;Entity Currency&amp;gt;;Account#803500;ICP#[ICP None];Custom1#AllCustom1;Custom2#AllCustom2;Custom3#AllCustom3;Custom4#AllCustom4;|Scenario#Budget;Year#2008;Period#P08;View#Periodic;Entity#CNCC;Value#&amp;lt;Entity Currency&amp;gt;;Account#806700;ICP#[ICP None];Custom1#AllCustom1;Custom2#AllCustom2;Custom3#AllCustom3;Custom4#AllCustom4;|Scenario#Budget;Year#2008;Period#P08;View#Periodic;Entity#CNCC;Value#&amp;lt;Entity Currency&amp;gt;;Account#809300;ICP#[ICP None];Custom1#AllCustom1;Custom2#AllCustom2;Custom3#AllCustom3;Custom4#AllCustom4;|Scenario#Budget;Year#2008;Period#P08;View#Periodic;Entity#CNCC;Value#&amp;lt;Entity Currency&amp;gt;;Account#CAAAEF;ICP#[ICP None];Custom1#AllCustom1;Custom2#AllCustom2;Custom3#AllCustom3;Custom4#AllCustom4;|Scenario#Budget;Year#2008;Period#P08;View#Periodic;Entity#CNCC;Value#&amp;lt;Entity Currency&amp;gt;;Account#CAAAEZ;ICP#[ICP None];Custom1#AllCustom1;Custom2#AllCustom2;Custom3#AllCustom3;Custom4#AllCustom4;|Scenario#Budget;Year#2008;Period#P08;View#Periodic;Entity#CNCC;Value#&amp;lt;Entity Currency&amp;gt;;Account#CAAAJP;ICP#[ICP None];Custom1#AllCustom1;Custom2#AllCustom2;Custom3#AllCustom3;Custom4#AllCustom4;|Scenario#Budget;Year#2008;Period#P08;View#Periodic;Entity#CNCC;Value#&amp;lt;Entity Currency&amp;gt;;Account#CAAAKA;ICP#[ICP None];Custom1#AllCustom1;Custom2#AllCustom2;Custom3#AllCustom3;Custom4#AllCustom4;|Scenario#Budget;Year#2008;Period#P08;View#Periodic;Entity#CNCC;Value#&amp;lt;Entity Currency&amp;gt;;Account#CAAAKB;ICP#[ICP None];Custom1#AllCustom1;Custom2#AllCustom2;Custom3#AllCustom3;Custom4#AllCustom4;|Scenario#Budget;Year#2008;Period#P08;View#Periodic;Entity#CNCC;Value#&amp;lt;Entity Currency&amp;gt;;Account#CAAAKC;ICP#[ICP None];Custom1#AllCustom1;Custom2#AllCustom2;Custom3#AllCustom3;Custom4#AllCustom4;|Scenario#Budget;Year#2008;Period#P08;View#Periodic;Entity#CNCC;Value#&amp;lt;Entity Currency&amp;gt;;Account#CAAAKK;ICP#[ICP None];Custom1#AllCustom1;Custom2#AllCustom2;Custom3#AllCustom3;Custom4#AllCustom4;|Scenario#Budget;Year#2008;Period#P08;View#Periodic;Entity#CNCC;Value#&amp;lt;Entity Currency&amp;gt;;Account#CAAAKL;ICP#[ICP None];Custom1#AllCustom1;Custom2#AllCustom2;Custom3#AllCustom3;Custom4#AllCustom4;|Scenario#Budget;Year#2008;Period#P08;View#Periodic;Entity#CNCC;Value#&amp;lt;Entity Currency&amp;gt;;Account#CAAAKM;ICP#[ICP None];Custom1#AllCustom1;Custom2#AllCustom2;Custom3#AllCustom3;Custom4#AllCustom4;|Scenario#Budget;Year#2008;Period#P08;View#Periodic;Entity#CNCC;Value#&amp;lt;Entity Currency&amp;gt;;Account#CAAAKO;ICP#[ICP None];Custom1#AllCustom1;Custom2#AllCustom2;Custom3#AllCustom3;Custom4#AllCustom4;|Scenario#Budget;Year#2008;Period#P08;View#Periodic;Entity#CNCC;Value#&amp;lt;Entity Currency&amp;gt;;Account#CAAALC;ICP#[ICP None];Custom1#AllCustom1;Custom2#AllCustom2;Custom3#AllCustom3;Custom4#AllCustom4;|Scenario#Budget;Year#2008;Period#P08;View#Periodic;Entity#CNCC;Value#&amp;lt;Entity Currency&amp;gt;;Account#CAAALF;ICP#[ICP None];Custom1#AllCustom1;Custom2#AllCustom2;Custom3#AllCustom3;Custom4#AllCustom4;|Scenario#Budget;Year#2008;Period#P08;View#Periodic;Entity#CNCC;Value#&amp;lt;Entity Currency&amp;gt;;Account#CAAAOL;ICP#[ICP None];Custom1#AllCustom1;Custom2#AllCustom2;Custom3#AllCustom3;Custom4#AllCustom4;|Scenario#Budget;Year#2008;Period#P08;View#Periodic;Entity#CNCC;Value#&amp;lt;Entity Currency&amp;gt;;Account#CAAAQH;ICP#[ICP None];Custom1#AllCustom1;Custom2#AllCustom2;Custom3#AllCustom3;Custom4#AllCustom4;|Scenario#Budget;Year#2008;Period#P08;View#Periodic;Entity#CNCC;Value#&amp;lt;Entity Currency&amp;gt;;Account#CAAARG;ICP#[ICP None];Custom1#AllCustom1;Custom2#AllCustom2;Custom3#AllCustom3;Custom4#AllCustom4;|Scenario#Budget;Year#2008;Period#P08;View#Periodic;Entity#CNCC;Value#&amp;lt;Entity Currency&amp;gt;;Account#CAAAXG;ICP#[ICP None];Custom1#AllCustom1;Custom2#AllCustom2;Custom3#AllCustom3;Custom4#AllCustom4;|Scenario#Budget;Year#2008;Period#P08;View#Periodic;Entity#CNCC;Value#&amp;lt;Entity Currency&amp;gt;;Account#CBAABR;ICP#[ICP None];Custom1#AllCustom1;Custom2#AllCustom2;Custom3#AllCustom3;Custom4#AllCustom4;|Scenario#Budget;Year#2008;Period#P08;View#Periodic;Entity#CNCC;Value#&amp;lt;Entity Currency&amp;gt;;Account#CBAABW;ICP#[ICP None];Custom1#AllCustom1;Custom2#AllCustom2;Custom3#AllCustom3;Custom4#AllCustom4;|Scenario#Budget;Year#2008;Period#P08;View#Periodic;Entity#CNCC;Value#&amp;lt;Entity Currency&amp;gt;;Account#CBAACN;ICP#[ICP None];Custom1#AllCustom1;Custom2#AllCustom2;Custom3#AllCustom3;Custom4#AllCustom4;|Scenario#Budget;Year#2008;Period#P08;View#Periodic;Entity#CNCC;Value#&amp;lt;Entity Currency&amp;gt;;Account#CBAACO;ICP#[ICP None];Custom1#AllCustom1;Custom2#AllCustom2;Custom3#AllCustom3;Custom4#AllCustom4;|Scenario#Budget;Year#2008;Period#P08;View#Periodic;Entity#CNCC;Value#&amp;lt;Entity Currency&amp;gt;;Account#CBAACS;ICP#[ICP None];Custom1#AllCustom1;Custom2#60092020;Custom3#AllCustom3;Custom4#AllCustom4;|Scenario#Budget;Year#2008;Period#P08;View#Periodic;Entity#CNCC;Value#&amp;lt;Entity Currency&amp;gt;;Account#CBAACS;ICP#[ICP None];Custom1#AllCustom1;Custom2#60092210;Custom3#AllCustom3;Custom4#AllCustom4;|Scenario#Budget;Year#2008;Period#P08;View#Periodic;Entity#CNCC;Value#&amp;lt;Entity Currency&amp;gt;;Account#CBAACS;ICP#[ICP None];Custom1#AllCustom1;Custom2#60092340;Custom3#AllCustom3;Custom4#AllCustom4;|Scenario#Budget;Year#2008;Period#P08;View#Periodic;Entity#CNCC;Value#&amp;lt;Entity Currency&amp;gt;;Account#CBAACS;ICP#[ICP None];Custom1#AllCustom1;Custom2#60092350;Custom3#AllCustom3;Custom4#AllCustom4;|Scenario#Budget;Year#2008;Period#P08;View#Periodic;Entity#CNCC;Value#&amp;lt;Entity Currency&amp;gt;;Account#CBAACS;ICP#[ICP None];Custom1#AllCustom1;Custom2#60092360;Custom3#AllCustom3;Custom4#AllCustom4;|Scenario#Budget;Year#2008;Period#P08;View#Periodic;Entity#CNCC;Value#&amp;lt;Entity Currency&amp;gt;;Account#CBAACS;ICP#[ICP None];Custom1#AllCustom1;Custom2#60092380;Custom3#AllCustom3;Custom4#AllCustom4;|Scenario#Budget;Year#2008;Period#P08;View#Periodic;Entity#CNCC;Value#&amp;lt;Entity Currency&amp;gt;;Account#CBAACS;ICP#[ICP None];Custom1#AllCustom1;Custom2#60092390;Custom3#AllCustom3;Custom4#AllCustom4;|Scenario#Budget;Year#2008;Period#P08;View#Periodic;Entity#CNCC;Value#&amp;lt;Entity Currency&amp;gt;;Account#CBAACS;ICP#[ICP None];Custom1#AllCustom1;Custom2#60092460;Custom3#AllCustom3;Custom4#AllCustom4;|Scenario#Budget;Year#2008;Period#P08;View#Periodic;Entity#CNCC;Value#&amp;lt;Entity Currency&amp;gt;;Account#CBAACS;ICP#[ICP None];Custom1#AllCustom1;Custom2#60092520;Custom3#AllCustom3;Custom4#AllCustom4;|Scenario#Budget;Year#2008;Period#P08;View#Periodic;Entity#CNCC;Value#&amp;lt;Entity Currency&amp;gt;;Account#CBAACS;ICP#[ICP None];Custom1#AllCustom1;Custom2#60092560;Custom3#AllCustom3;Custom4#AllCustom4;|Scenario#Budget;Year#2008;Period#P08;View#Periodic;Entity#CNCC;Value#&amp;lt;Entity Currency&amp;gt;;Account#CBAACS;ICP#[ICP None];Custom1#AllCustom1;Custom2#60092580;Custom3#AllCustom3;Custom4#AllCustom4;|Scenario#Budget;Year#2008;Period#P08;View#Periodic;Entity#CNCC;Value#&amp;lt;Entity Currency&amp;gt;;Account#CBAACS;ICP#[ICP None];Custom1#AllCustom1;Custom2#60092650;Custom3#AllCustom3;Custom4#AllCustom4;|Scenario#Budget;Year#2008;Period#P08;View#Periodic;Entity#CNCC;Value#&amp;lt;Entity Currency&amp;gt;;Account#CBAACS;ICP#[ICP None];Custom1#AllCustom1;Custom2#60092950;Custom3#AllCustom3;Custom4#AllCustom4;|Scenario#Budget;Year#2008;Period#P08;View#Periodic;Entity#CNCC;Value#&amp;lt;Entity Currency&amp;gt;;Account#CBAACS;ICP#[ICP None];Custom1#AllCustom1;Custom2#60092960;Custom3#AllCustom3;Custom4#AllCustom4;|Scenario#Budget;Year#2008;Period#P08;View#Periodic;Entity#CNCC;Value#&amp;lt;Entity Currency&amp;gt;;Account#CBAACS;ICP#[ICP None];Custom1#AllCustom1;Custom2#60092970;Custom3#AllCustom3;Custom4#AllCustom4;|Scenario#Budget;Year#2008;Period#P08;View#Periodic;Entity#CNCC;Value#&amp;lt;Entity Currency&amp;gt;;Account#CBAACS;ICP#[ICP None];Custom1#AllCustom1;Custom2#60093010;Custom3#AllCustom3;Custom4#AllCustom4;|Scenario#Budget;Year#2008;Period#P08;View#Periodic;Entity#CNCC;Value#&amp;lt;Entity Currency&amp;gt;;Account#CBAACU;ICP#[ICP None];Custom1#AllCustom1;Custom2#AllCustom2;Custom3#AllCustom3;Custom4#AllCustom4;|Scenario#Budget;Year#2008;Period#P08;View#Periodic;Entity#CNCC;Value#&amp;lt;Entity Currency&amp;gt;;Account#CBAAES;ICP#[ICP None];Custom1#AllCustom1;Custom2#AllCustom2;Custom3#AllCustom3;Custom4#AllCustom4;|Scenario#Budget;Year#2008;Period#P08;View#Periodic;Entity#CNCC;Value#&amp;lt;Entity Currency&amp;gt;;Account#WBITPR;ICP#[ICP None];Custom1#AllCustom1;Custom2#AllCustom2;Custom3#AllCustom3;Custom4#AllCustom4;|Scenario#Budget;Year#2008;Period#P08;View#Periodic;Entity#CNCD;Value#&amp;lt;Entity Currency&amp;gt;;Account#CBAABR;ICP#[ICP None];Custom1#AllCustom1;Custom2#AllCustom2;Custom3#AllCustom3;Custom4#AllCustom4;|Scenario#Budget;Year#2008;Period#P08;View#Periodic;Entity#CNCD;Value#&amp;lt;Entity Currency&amp;gt;;Account#CF0276M;ICP#[ICP None];Custom1#AllCustom1;Custom2#AllCustom2;Custom3#AllCustom3;Custom4#AllCustom4;|Scenario#Budget;Year#2008;Period#P08;View#Periodic;Entity#CNCD;Value#&amp;lt;Entity Currency&amp;gt;;Account#WBITPR;ICP#[ICP None];Custom1#AllCustom1;Custom2#AllCustom2;Custom3#AllCustom3;Custom4#AllCustom4;|Scenario#Budget;Year#2008;Period#P08;View#Periodic;Entity#CNCE;Value#&amp;lt;Entity Currency&amp;gt;;Account#102660;ICP#[ICP None];Custom1#ALLCustom1;Custom2#AllCustom2;Custom3#AllCustom3;Custom4#ALLCustom4;|Scenario#Budget;Year#2008;Period#P08;View#Periodic;Entity#CNCE;Value#&amp;lt;Entity Currency&amp;gt;;Account#102900;ICP#[ICP None];Custom1#ALLCustom1;Custom2#AllCustom2;Custom3#AllCustom3;Custom4#ALLCustom4;|Scenario#Budget;Year#2008;Period#P08;View#Periodic;Entity#CNCE;Value#&amp;lt;Entity Currency&amp;gt;;Account#222000;ICP#[ICP None];Custom1#ALLCustom1;Custom2#AllCustom2;Custom3#AllCustom3;Custom4#ALLCustom4;|Scenario#Budget;Year#2008;Period#P08;View#Periodic;Entity#CNCE;Value#&amp;lt;Entity Currency&amp;gt;;Account#231020;ICP#[ICP None];Custom1#ALLCustom1;Custom2#AllCustom2;Custom3#AllCustom3;Custom4#ALLCustom4;|Scenario#Budget;Year#2008;Period#P08;View#Periodic;Entity#CNCE;Value#&amp;lt;Entity Currency&amp;gt;;Account#231240;ICP#[ICP None];Custom1#ALLCustom1;Custom2#AllCustom2;Custom3#AllCustom3;Custom4#ALLCustom4;|Scenario#Budget;Year#2008;Period#P08;View#Periodic;Entity#CNCE;Value#&amp;lt;Entity Currency&amp;gt;;Account#231260;ICP#[ICP None];Custom1#ALLCustom1;Custom2#AllCustom2;Custom3#AllCustom3;Custom4#ALLCustom4;|Scenario#Budget;Year#2008;Period#P08;View#Periodic;Entity#CNCE;Value#&amp;lt;Entity Currency&amp;gt;;Account#231280;ICP#[ICP None];Custom1#ALLCustom1;Custom2#AllCustom2;Custom3#AllCustom3;Custom4#ALLCustom4;|Scenario#Budget;Year#2008;Period#P08;View#Periodic;Entity#CNCE;Value#&amp;lt;Entity Currency&amp;gt;;Account#231380;ICP#[ICP None];Custom1#ALLCustom1;Custom2#AllCustom2;Custom3#AllCustom3;Custom4#ALLCustom4;|Scenario#Budget;Year#2008;Period#P08;View#Periodic;Entity#CNCE;Value#&amp;lt;Entity Currency&amp;gt;;Account#231400;ICP#[ICP None];Custom1#ALLCustom1;Custom2#AllCustom2;Custom3#AllCustom3;Custom4#ALLCustom4;|Scenario#Budget;Year#2008;Period#P08;View#Periodic;Entity#CNCE;Value#&amp;lt;Entity Currency&amp;gt;;Account#231440;ICP#[ICP None];Custom1#ALLCustom1;Custom2#AllCustom2;Custom3#AllCustom3;Custom4#ALLCustom4;|Scenario#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6" name="WORKBKFUNCTIONCACHE14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Budget;Year#2008;Period#P08;View#Periodic;Entity#CNCE;Value#&amp;lt;Entity Currency&amp;gt;;Account#231460;ICP#[ICP None];Custom1#ALLCustom1;Custom2#AllCustom2;Custom3#AllCustom3;Custom4#ALLCustom4;|Scenario#Budget;Year#2008;Period#P08;View#Periodic;Entity#CNCE;Value#&amp;lt;Entity Currency&amp;gt;;Account#231500;ICP#[ICP None];Custom1#ALLCustom1;Custom2#AllCustom2;Custom3#AllCustom3;Custom4#ALLCustom4;|Scenario#Budget;Year#2008;Period#P08;View#Periodic;Entity#CNCE;Value#&amp;lt;Entity Currency&amp;gt;;Account#232000;ICP#[ICP None];Custom1#ALLCustom1;Custom2#AllCustom2;Custom3#AllCustom3;Custom4#ALLCustom4;|Scenario#Budget;Year#2008;Period#P08;View#Periodic;Entity#CNCE;Value#&amp;lt;Entity Currency&amp;gt;;Account#232200;ICP#[ICP None];Custom1#ALLCustom1;Custom2#AllCustom2;Custom3#AllCustom3;Custom4#ALLCustom4;|Scenario#Budget;Year#2008;Period#P08;View#Periodic;Entity#CNCE;Value#&amp;lt;Entity Currency&amp;gt;;Account#233120;ICP#[ICP None];Custom1#ALLCustom1;Custom2#AllCustom2;Custom3#AllCustom3;Custom4#ALLCustom4;|Scenario#Budget;Year#2008;Period#P08;View#Periodic;Entity#CNCE;Value#&amp;lt;Entity Currency&amp;gt;;Account#261300;ICP#[ICP None];Custom1#ALLCustom1;Custom2#AllCustom2;Custom3#AllCustom3;Custom4#ALLCustom4;|Scenario#Budget;Year#2008;Period#P08;View#Periodic;Entity#CNCE;Value#&amp;lt;Entity Currency&amp;gt;;Account#261500;ICP#[ICP None];Custom1#ALLCustom1;Custom2#AllCustom2;Custom3#AllCustom3;Custom4#ALLCustom4;|Scenario#Budget;Year#2008;Period#P08;View#Periodic;Entity#CNCE;Value#&amp;lt;Entity Currency&amp;gt;;Account#264000;ICP#[ICP None];Custom1#ALLCustom1;Custom2#AllCustom2;Custom3#AllCustom3;Custom4#ALLCustom4;|Scenario#Budget;Year#2008;Period#P08;View#Periodic;Entity#CNCE;Value#&amp;lt;Entity Currency&amp;gt;;Account#284200;ICP#[ICP None];Custom1#ALLCustom1;Custom2#AllCustom2;Custom3#AllCustom3;Custom4#ALLCustom4;|Scenario#Budget;Year#2008;Period#P08;View#Periodic;Entity#CNCE;Value#&amp;lt;Entity Currency&amp;gt;;Account#284300;ICP#[ICP None];Custom1#ALLCustom1;Custom2#AllCustom2;Custom3#AllCustom3;Custom4#ALLCustom4;|Scenario#Budget;Year#2008;Period#P08;View#Periodic;Entity#CNCE;Value#&amp;lt;Entity Currency&amp;gt;;Account#290000;ICP#[ICP None];Custom1#ALLCustom1;Custom2#AllCustom2;Custom3#AllCustom3;Custom4#ALLCustom4;|Scenario#Budget;Year#2008;Period#P08;View#Periodic;Entity#CNCE;Value#&amp;lt;Entity Currency&amp;gt;;Account#290500;ICP#[ICP None];Custom1#ALLCustom1;Custom2#AllCustom2;Custom3#AllCustom3;Custom4#ALLCustom4;|Scenario#Budget;Year#2008;Period#P08;View#Periodic;Entity#CNCE;Value#&amp;lt;Entity Currency&amp;gt;;Account#291100;ICP#[ICP None];Custom1#ALLCustom1;Custom2#AllCustom2;Custom3#AllCustom3;Custom4#ALLCustom4;|Scenario#Budget;Year#2008;Period#P08;View#Periodic;Entity#CNCE;Value#&amp;lt;Entity Currency&amp;gt;;Account#293000;ICP#[ICP None];Custom1#ALLCustom1;Custom2#AllCustom2;Custom3#AllCustom3;Custom4#ALLCustom4;|Scenario#Budget;Year#2008;Period#P08;View#Periodic;Entity#CNCE;Value#&amp;lt;Entity Currency&amp;gt;;Account#335310;ICP#[ICP None];Custom1#ALLCustom1;Custom2#AllCustom2;Custom3#AllCustom3;Custom4#ALLCustom4;|Scenario#Budget;Year#2008;Period#P08;View#Periodic;Entity#CNCE;Value#&amp;lt;Entity Currency&amp;gt;;Account#382000;ICP#[ICP None];Custom1#ALLCustom1;Custom2#AllCustom2;Custom3#AllCustom3;Custom4#ALLCustom4;|Scenario#Budget;Year#2008;Period#P08;View#Periodic;Entity#CNCE;Value#&amp;lt;Entity Currency&amp;gt;;Account#382010;ICP#[ICP None];Custom1#ALLCustom1;Custom2#AllCustom2;Custom3#AllCustom3;Custom4#ALLCustom4;|Scenario#Budget;Year#2008;Period#P08;View#Periodic;Entity#CNCE;Value#&amp;lt;Entity Currency&amp;gt;;Account#382020;ICP#[ICP None];Custom1#ALLCustom1;Custom2#AllCustom2;Custom3#AllCustom3;Custom4#ALLCustom4;|Scenario#Budget;Year#2008;Period#P08;View#Periodic;Entity#CNCE;Value#&amp;lt;Entity Currency&amp;gt;;Account#382030;ICP#[ICP None];Custom1#ALLCustom1;Custom2#AllCustom2;Custom3#AllCustom3;Custom4#ALLCustom4;|Scenario#Budget;Year#2008;Period#P08;View#Periodic;Entity#CNCE;Value#&amp;lt;Entity Currency&amp;gt;;Account#382040;ICP#[ICP None];Custom1#ALLCustom1;Custom2#AllCustom2;Custom3#AllCustom3;Custom4#ALLCustom4;|Scenario#Budget;Year#2008;Period#P08;View#Periodic;Entity#CNCE;Value#&amp;lt;Entity Currency&amp;gt;;Account#382100;ICP#[ICP None];Custom1#ALLCustom1;Custom2#AllCustom2;Custom3#AllCustom3;Custom4#ALLCustom4;|Scenario#Budget;Year#2008;Period#P08;View#Periodic;Entity#CNCE;Value#&amp;lt;Entity Currency&amp;gt;;Account#382110;ICP#[ICP None];Custom1#ALLCustom1;Custom2#AllCustom2;Custom3#AllCustom3;Custom4#ALLCustom4;|Scenario#Budget;Year#2008;Period#P08;View#Periodic;Entity#CNCE;Value#&amp;lt;Entity Currency&amp;gt;;Account#382120;ICP#[ICP None];Custom1#ALLCustom1;Custom2#AllCustom2;Custom3#AllCustom3;Custom4#ALLCustom4;|Scenario#Budget;Year#2008;Period#P08;View#Periodic;Entity#CNCE;Value#&amp;lt;Entity Currency&amp;gt;;Account#382130;ICP#[ICP None];Custom1#ALLCustom1;Custom2#AllCustom2;Custom3#AllCustom3;Custom4#ALLCustom4;|Scenario#Budget;Year#2008;Period#P08;View#Periodic;Entity#CNCE;Value#&amp;lt;Entity Currency&amp;gt;;Account#382140;ICP#[ICP None];Custom1#ALLCustom1;Custom2#AllCustom2;Custom3#AllCustom3;Custom4#ALLCustom4;|Scenario#Budget;Year#2008;Period#P08;View#Periodic;Entity#CNCE;Value#&amp;lt;Entity Currency&amp;gt;;Account#702000;ICP#[ICP None];Custom1#AllCustom1;Custom2#AllCustom2;Custom3#AllCustom3;Custom4#AllCustom4;|Scenario#Budget;Year#2008;Period#P08;View#Periodic;Entity#CNCE;Value#&amp;lt;Entity Currency&amp;gt;;Account#803200;ICP#[ICP None];Custom1#AllCustom1;Custom2#AllCustom2;Custom3#AllCustom3;Custom4#AllCustom4;|Scenario#Budget;Year#2008;Period#P08;View#Periodic;Entity#CNCE;Value#&amp;lt;Entity Currency&amp;gt;;Account#803400;ICP#[ICP None];Custom1#AllCustom1;Custom2#AllCustom2;Custom3#AllCustom3;Custom4#AllCustom4;|Scenario#Budget;Year#2008;Period#P08;View#Periodic;Entity#CNCE;Value#&amp;lt;Entity Currency&amp;gt;;Account#806500;ICP#[ICP None];Custom1#AllCustom1;Custom2#AllCustom2;Custom3#AllCustom3;Custom4#AllCustom4;|Scenario#Budget;Year#2008;Period#P08;View#Periodic;Entity#CNCE;Value#&amp;lt;Entity Currency&amp;gt;;Account#806700;ICP#[ICP None];Custom1#AllCustom1;Custom2#AllCustom2;Custom3#AllCustom3;Custom4#AllCustom4;|Scenario#Budget;Year#2008;Period#P08;View#Periodic;Entity#CNCE;Value#&amp;lt;Entity Currency&amp;gt;;Account#809300;ICP#[ICP None];Custom1#AllCustom1;Custom2#AllCustom2;Custom3#AllCustom3;Custom4#AllCustom4;|Scenario#Budget;Year#2008;Period#P08;View#Periodic;Entity#CNCE;Value#&amp;lt;Entity Currency&amp;gt;;Account#CAAADF;ICP#[ICP None];Custom1#AllCustom1;Custom2#AllCustom2;Custom3#AllCustom3;Custom4#AllCustom4;|Scenario#Budget;Year#2008;Period#P08;View#Periodic;Entity#CNCE;Value#&amp;lt;Entity Currency&amp;gt;;Account#CAAADI;ICP#[ICP None];Custom1#AllCustom1;Custom2#AllCustom2;Custom3#AllCustom3;Custom4#AllCustom4;|Scenario#Budget;Year#2008;Period#P08;View#Periodic;Entity#CNCE;Value#&amp;lt;Entity Currency&amp;gt;;Account#CAAADJ;ICP#[ICP None];Custom1#AllCustom1;Custom2#AllCustom2;Custom3#AllCustom3;Custom4#AllCustom4;|Scenario#Budget;Year#2008;Period#P08;View#Periodic;Entity#CNCE;Value#&amp;lt;Entity Currency&amp;gt;;Account#CAAAEO;ICP#[ICP None];Custom1#AllCustom1;Custom2#AllCustom2;Custom3#AllCustom3;Custom4#AllCustom4;|Scenario#Budget;Year#2008;Period#P08;View#Periodic;Entity#CNCE;Value#&amp;lt;Entity Currency&amp;gt;;Account#CAAAEQ;ICP#[ICP None];Custom1#AllCustom1;Custom2#AllCustom2;Custom3#AllCustom3;Custom4#AllCustom4;|Scenario#Budget;Year#2008;Period#P08;View#Periodic;Entity#CNCE;Value#&amp;lt;Entity Currency&amp;gt;;Account#CAAAER;ICP#[ICP None];Custom1#AllCustom1;Custom2#AllCustom2;Custom3#AllCustom3;Custom4#AllCustom4;|Scenario#Budget;Year#2008;Period#P08;View#Periodic;Entity#CNCE;Value#&amp;lt;Entity Currency&amp;gt;;Account#CAAAJE;ICP#[ICP None];Custom1#AllCustom1;Custom2#AllCustom2;Custom3#AllCustom3;Custom4#AllCustom4;|Scenario#Budget;Year#2008;Period#P08;View#Periodic;Entity#CNCE;Value#&amp;lt;Entity Currency&amp;gt;;Account#CAAAJI;ICP#[ICP None];Custom1#AllCustom1;Custom2#AllCustom2;Custom3#AllCustom3;Custom4#AllCustom4;|Scenario#Budget;Year#2008;Period#P08;View#Periodic;Entity#CNCE;Value#&amp;lt;Entity Currency&amp;gt;;Account#CAAAJK;ICP#[ICP None];Custom1#AllCustom1;Custom2#AllCustom2;Custom3#AllCustom3;Custom4#AllCustom4;|Scenario#Budget;Year#2008;Period#P08;View#Periodic;Entity#CNCE;Value#&amp;lt;Entity Currency&amp;gt;;Account#CAAAJP;ICP#[ICP None];Custom1#AllCustom1;Custom2#AllCustom2;Custom3#AllCustom3;Custom4#AllCustom4;|Scenario#Budget;Year#2008;Period#P08;View#Periodic;Entity#CNCE;Value#&amp;lt;Entity Currency&amp;gt;;Account#CAAAKA;ICP#[ICP None];Custom1#AllCustom1;Custom2#AllCustom2;Custom3#AllCustom3;Custom4#AllCustom4;|Scenario#Budget;Year#2008;Period#P08;View#Periodic;Entity#CNCE;Value#&amp;lt;Entity Currency&amp;gt;;Account#CAAAKK;ICP#[ICP None];Custom1#AllCustom1;Custom2#AllCustom2;Custom3#AllCustom3;Custom4#AllCustom4;|Scenario#Budget;Year#2008;Period#P08;View#Periodic;Entity#CNCE;Value#&amp;lt;Entity Currency&amp;gt;;Account#CAAAKL;ICP#[ICP None];Custom1#AllCustom1;Custom2#AllCustom2;Custom3#AllCustom3;Custom4#AllCustom4;|Scenario#Budget;Year#2008;Period#P08;View#Periodic;Entity#CNCE;Value#&amp;lt;Entity Currency&amp;gt;;Account#CAAAOL;ICP#[ICP None];Custom1#AllCustom1;Custom2#AllCustom2;Custom3#AllCustom3;Custom4#AllCustom4;|Scenario#Budget;Year#2008;Period#P08;View#Periodic;Entity#CNCE;Value#&amp;lt;Entity Currency&amp;gt;;Account#CAAAQH;ICP#[ICP None];Custom1#AllCustom1;Custom2#AllCustom2;Custom3#AllCustom3;Custom4#AllCustom4;|Scenario#Budget;Year#2008;Period#P08;View#Periodic;Entity#CNCE;Value#&amp;lt;Entity Currency&amp;gt;;Account#CAAARH;ICP#[ICP None];Custom1#AllCustom1;Custom2#AllCustom2;Custom3#AllCustom3;Custom4#AllCustom4;|Scenario#Budget;Year#2008;Period#P08;View#Periodic;Entity#CNCE;Value#&amp;lt;Entity Currency&amp;gt;;Account#CAAARL;ICP#[ICP None];Custom1#AllCustom1;Custom2#AllCustom2;Custom3#AllCustom3;Custom4#AllCustom4;|Scenario#Budget;Year#2008;Period#P08;View#Periodic;Entity#CNCE;Value#&amp;lt;Entity Currency&amp;gt;;Account#CAAARN;ICP#[ICP None];Custom1#AllCustom1;Custom2#AllCustom2;Custom3#AllCustom3;Custom4#AllCustom4;|Scenario#Budget;Year#2008;Period#P08;View#Periodic;Entity#CNCE;Value#&amp;lt;Entity Currency&amp;gt;;Account#CAAARO;ICP#[ICP None];Custom1#AllCustom1;Custom2#AllCustom2;Custom3#AllCustom3;Custom4#AllCustom4;|Scenario#Budget;Year#2008;Period#P08;View#Periodic;Entity#CNCE;Value#&amp;lt;Entity Currency&amp;gt;;Account#CAAAXG;ICP#[ICP None];Custom1#AllCustom1;Custom2#AllCustom2;Custom3#AllCustom3;Custom4#AllCustom4;|Scenario#Budget;Year#2008;Period#P08;View#Periodic;Entity#CNCE;Value#&amp;lt;Entity Currency&amp;gt;;Account#CBAABR;ICP#[ICP None];Custom1#AllCustom1;Custom2#AllCustom2;Custom3#AllCustom3;Custom4#AllCustom4;|Scenario#Budget;Year#2008;Period#P08;View#Periodic;Entity#CNCE;Value#&amp;lt;Entity Currency&amp;gt;;Account#CBAAEQ;ICP#[ICP None];Custom1#ALLCustom1;Custom2#AllCustom2;Custom3#AllCustom3;Custom4#ALLCustom4;|Scenario#Budget;Year#2008;Period#P08;View#Periodic;Entity#CNCE;Value#&amp;lt;Entity Currency&amp;gt;;Account#CBAAER;ICP#[ICP None];Custom1#ALLCustom1;Custom2#AllCustom2;Custom3#AllCustom3;Custom4#ALLCustom4;|Scenario#Budget;Year#2008;Period#P08;View#Periodic;Entity#CNCE;Value#&amp;lt;Entity Currency&amp;gt;;Account#CF0276M;ICP#[ICP None];Custom1#AllCustom1;Custom2#AllCustom2;Custom3#AllCustom3;Custom4#AllCustom4;|Scenario#Budget;Year#2008;Period#P08;View#Periodic;Entity#CNCE;Value#&amp;lt;Entity Currency&amp;gt;;Account#WACCRV;ICP#[ICP None];Custom1#ALLCustom1;Custom2#AllCustom2;Custom3#AllCustom3;Custom4#ALLCustom4;|Scenario#Budget;Year#2008;Period#P08;View#Periodic;Entity#CNCE;Value#&amp;lt;Entity Currency&amp;gt;;Account#WASSLA;ICP#[ICP None];Custom1#ALLCustom1;Custom2#AllCustom2;Custom3#AllCustom3;Custom4#ALLCustom4;|Scenario#Budget;Year#2008;Period#P08;View#Periodic;Entity#CNCE;Value#&amp;lt;Entity Currency&amp;gt;;Account#WBITPR;ICP#[ICP None];Custom1#AllCustom1;Custom2#AllCustom2;Custom3#AllCustom3;Custom4#AllCustom4;|Scenario#Budget;Year#2008;Period#P08;View#Periodic;Entity#CNCE;Value#&amp;lt;Entity Currency&amp;gt;;Account#WCARLA;ICP#[ICP None];Custom1#ALLCustom1;Custom2#AllCustom2;Custom3#AllCustom3;Custom4#ALLCustom4;|Scenario#Budget;Year#2008;Period#P08;View#Periodic;Entity#CNCE;Value#&amp;lt;Entity Currency&amp;gt;;Account#WCLALA;ICP#[ICP None];Custom1#ALLCustom1;Custom2#AllCustom2;Custom3#AllCustom3;Custom4#ALLCustom4;|Scenario#Budget;Year#2008;Period#P08;View#Periodic;Entity#CNCE;Value#&amp;lt;Entity Currency&amp;gt;;Account#WCOSCO;ICP#[ICP None];Custom1#ALLCustom1;Custom2#AllCustom2;Custom3#AllCustom3;Custom4#ALLCustom4;|Scenario#Budget;Year#2008;Period#P08;View#Periodic;Entity#CNCE;Value#&amp;lt;Entity Currency&amp;gt;;Account#WDEPCN;ICP#[ICP None];Custom1#ALLCustom1;Custom2#AllCustom2;Custom3#AllCustom3;Custom4#ALLCustom4;|Scenario#Budget;Year#2008;Period#P08;View#Periodic;Entity#CNCE;Value#&amp;lt;Entity Currency&amp;gt;;Account#WDRKCO;ICP#[ICP None];Custom1#ALLCustom1;Custom2#AllCustom2;Custom3#AllCustom3;Custom4#ALLCustom4;|Scenario#Budget;Year#2008;Period#P08;View#Periodic;Entity#CNCE;Value#&amp;lt;Entity Currency&amp;gt;;Account#WDRKRV;ICP#[ICP None];Custom1#ALLCustom1;Custom2#AllCustom2;Custom3#AllCustom3;Custom4#ALLCustom4;|Scenario#Budget;Year#2008;Period#P08;View#Periodic;Entity#CNCE;Value#&amp;lt;Entity Currency&amp;gt;;Account#WFOOCO;ICP#[ICP None];Custom1#ALLCustom1;Custom2#AllCustom2;Custom3#AllCustom3;Custom4#ALLCustom4;|Scenario#Budget;Year#2008;Period#P08;View#Periodic;Entity#CNCE;Value#&amp;lt;Entity Currency&amp;gt;;Account#WFOORV;ICP#[ICP None];Custom1#ALLCustom1;Custom2#AllCustom2;Custom3#AllCustom3;Custom4#ALLCustom4;|Scenario#Budget;Year#2008;Period#P08;View#Periodic;Entity#CNCE;Value#&amp;lt;Entity Currency&amp;gt;;Account#WINSCN;ICP#[ICP None];Custom1#ALLCustom1;Custom2#AllCustom2;Custom3#AllCustom3;Custom4#ALLCustom4;|Scenario#Budget;Year#2008;Period#P08;View#Periodic;Entity#CNCE;Value#&amp;lt;Entity Currency&amp;gt;;Account#WMAIRV;ICP#[ICP None];Custom1#ALLCustom1;Custom2#AllCustom2;Custom3#AllCustom3;Custom4#ALLCustom4;|Scenario#Budget;Year#2008;Period#P08;View#Periodic;Entity#CNCE;Value#&amp;lt;Entity Currency&amp;gt;;Account#WMARRV;ICP#[ICP None];Custom1#ALLCustom1;Custom2#AllCustom2;Custom3#AllCustom3;Custom4#ALLCustom4;|Scenario#Budget;Year#2008;Period#P08;View#Periodic;Entity#CNCE;Value#&amp;lt;Entity Currency&amp;gt;;Account#WMONLA;ICP#[ICP None];Custom1#ALLCustom1;Custom2#AllCustom2;Custom3#AllCustom3;Custom4#ALLCustom4;|Scenario#Budget;Year#2008;Period#P08;View#Periodic;Entity#CNCE;Value#&amp;lt;Entity Currency&amp;gt;;Account#WOASCN;ICP#[ICP None];Custom1#ALLCustom1;Custom2#AllCustom2;Custom3#AllCustom3;Custom4#ALLCustom4;|Scenario#Budget;Year#2008;Period#P08;View#Periodic;Entity#CNCE;Value#&amp;lt;Entity Currency&amp;gt;;Account#WOEWCN;ICP#[ICP None];Custom1#ALLCustom1;Custom2#AllCustom2;Custom3#AllCustom3;Custom4#ALLCustom4;|Scenario#Budget;Year#2008;Period#P08;View#Periodic;Entity#CNCE;Value#&amp;lt;Entity Currency&amp;gt;;Account#WOMKCN;ICP#[ICP None];Custom1#ALLCustom1;Custom2#AllCustom2;Custom3#AllCustom3;Custom4#ALLCustom4;|Scenario#Budget;Year#2008;Period#P08;View#Periodic;Entity#CNCE;Value#&amp;lt;Entity Currency&amp;gt;;Account#WOOSCN;ICP#[ICP None];Custom1#ALLCustom1;Custom2#AllCustom2;Custom3#AllCustom3;Custom4#ALLCustom4;|Scenario#Budget;Year#2008;Period#P08;View#Periodic;Entity#CNCE;Value#&amp;lt;Entity Currency&amp;gt;;Account#WORMCN;ICP#[ICP None];Custom1#ALLCustom1;Custom2#AllCustom2;Custom3#AllCustom3;Custom4#ALLCustom4;|Scenario#Budget;Year#2008;Period#P08;View#Periodic;Entity#CNCE;Value#&amp;lt;Entity Currency&amp;gt;;Account#WOTFCN;ICP#[ICP None];Custom1#ALLCustom1;Custom2#AllCustom2;Custom3#AllCustom3;Custom4#ALLCustom4;|Scenario#Budget;Year#2008;Period#P08;View#Periodic;Entity#CNCE;Value#&amp;lt;Entity Currency&amp;gt;;Account#WOTLLA;ICP#[ICP None];Custom1#ALLCustom1;Custom2#AllCustom2;Custom3#AllCustom3;Custom4#ALLCustom4;|Scenario#Budget;Year#2008;Period#P08;View#Periodic;Entity#CNCE;Value#&amp;lt;Entity Currency&amp;gt;;Account#WOUTDC;ICP#[ICP None];Custom1#ALLCustom1;Custom2#AllCustom2;Custom3#AllCustom3;Custom4#ALLCustom4;|Scenario#Budget;Year#2008;Period#P08;View#Periodic;Entity#CNCE;Value#&amp;lt;Entity Currency&amp;gt;;Account#WRATCN;ICP#[ICP None];Custom1#ALLCustom1;Custom2#AllCustom2;Custom3#AllCustom3;Custom4#ALLCustom4;|Scenario#Budget;Year#2008;Period#P08;View#Periodic;Entity#CNCE;Value#&amp;lt;Entity Currency&amp;gt;;Account#WRENCN;ICP#[ICP None];Custom1#ALLCustom1;Custom2#AllCustom2;Custom3#AllCustom3;Custom4#ALLCustom4;|Scenario#Budget;Year#2008;Period#P08;View#Periodic;Entity#CNCE;Value#&amp;lt;Entity Currency&amp;gt;;Account#WSAVCN;ICP#[ICP None];Custom1#ALLCustom1;Custom2#AllCustom2;Custom3#AllCustom3;Custom4#ALLCustom4;|Scenario#Budget;Year#2008;Period#P08;View#Periodic;Entity#CNCE;Value#&amp;lt;Entity Currency&amp;gt;;Account#WSTACN;ICP#[ICP None];Custom1#ALLCustom1;Custom2#AllCustom2;Custom3#AllCustom3;Custom4#ALLCustom4;|Scenario#Budget;Year#2008;Period#P08;View#Periodic;Entity#CNCE;Value#&amp;lt;Entity Currency&amp;gt;;Account#WTOTO2;ICP#[ICP None];Custom1#ALLCustom1;Custom2#AllCustom2;Custom3#AllCustom3;Custom4#ALLCustom4;|Scenario#Budget;Year#2008;Period#P08;View#Periodic;Entity#CNCE;Value#&amp;lt;Entity Currency&amp;gt;;Account#WTOTRV;ICP#[ICP None];Custom1#ALLCustom1;Custom2#AllCustom2;Custom3#AllCustom3;Custom4#ALLCustom4;|Scenario#Budget;Year#2008;Period#P08;View#Periodic;Entity#CNCE;Value#&amp;lt;Entity Currency&amp;gt;;Account#WWEKLA;ICP#[ICP None];Custom1#ALLCustom1;Custom2#AllCustom2;Custom3#AllCustom3;Custom4#ALLCustom4;|Scenario#Budget;Year#2008;Period#P08;View#Periodic;Entity#CNCF;Value#&amp;lt;Entity Currency&amp;gt;;Account#334460;ICP#[ICP None];Custom1#AllCustom1;Custom2#43091300;Custom3#AllCustom3;Custom4#AllCustom4;|Scenario#Budget;Year#2008;Period#P08;View#Periodic;Entity#CNCF;Value#&amp;lt;Entity Currency&amp;gt;;Account#334540;ICP#[ICP None];Custom1#AllCustom1;Custom2#43091300;Custom3#AllCustom3;Custom4#AllCustom4;|Scenario#Budget;Year#2008;Period#P08;View#Periodic;Entity#CNCF;Value#&amp;lt;Entity Currency&amp;gt;;Account#334560;ICP#[ICP None];Custom1#AllCustom1;Custom2#43091300;Custom3#AllCustom3;Custom4#AllCustom4;|Scenario#Budget;Year#2008;Period#P08;View#Periodic;Entity#CNCF;Value#&amp;lt;Entity Currency&amp;gt;;Account#334580;ICP#[ICP None];Custom1#AllCustom1;Custom2#43091300;Custom3#AllCustom3;Custom4#AllCustom4;|Scenario#Budget;Year#2008;Period#P08;View#Periodic;Entity#CNCF;Value#&amp;lt;Entity Currency&amp;gt;;Account#339230;ICP#[ICP None];Custom1#AllCustom1;Custom2#43091300;Custom3#AllCustom3;Custom4#AllCustom4;|Scenario#Budget;Year#2008;Period#P08;View#Periodic;Entity#CNCF;Value#&amp;lt;Entity Currency&amp;gt;;Account#382000;ICP#[ICP None];Custom1#AllCustom1;Custom2#RCJCETO2;Custom3#AllCustom3;Custom4#AllCustom4;|Scenario#Budget;Year#2008;Period#P08;View#Periodic;Entity#CNCF;Value#&amp;lt;Entity Currency&amp;gt;;Account#382000;ICP#[ICP None];Custom1#AllCustom1;Custom2#RCLCETOT;Custom3#AllCustom3;Custom4#AllCustom4;|Scenario#Budget;Year#2008;Period#P08;View#Periodic;Entity#CNCF;Value#&amp;lt;Entity Currency&amp;gt;;Account#702000;ICP#[ICP None];Custom1#AllCustom1;Custom2#AllCustom2;Custom3#AllCustom3;Custom4#AllCustom4;|Scenario#Budget;Year#2008;Period#P08;View#Periodic;Entity#CNCF;Value#&amp;lt;Entity Currency&amp;gt;;Account#803200;ICP#[ICP None];Custom1#AllCustom1;Custom2#AllCustom2;Custom3#AllCustom3;Custom4#AllCustom4;|Scenario#Budget;Year#2008;Period#P08;View#Periodic;Entity#CNCF;Value#&amp;lt;Entity Currency&amp;gt;;Account#803400;ICP#[ICP None];Custom1#AllCustom1;Custom2#AllCustom2;Custom3#AllCustom3;Custom4#AllCustom4;|Scenario#Budget;Year#2008;Period#P08;View#Periodic;Entity#CNCF;Value#&amp;lt;Entity Currency&amp;gt;;Account#806500;ICP#[ICP None];Custom1#AllCustom1;Custom2#AllCustom2;Custom3#AllCustom3;Custom4#AllCustom4;|Scenario#Budget;Year#2008;Period#P08;View#Periodic;Entity#CNCF;Value#&amp;lt;Entity Currency&amp;gt;;Account#806700;ICP#[ICP None];Custom1#AllCustom1;Custom2#AllCustom2;Custom3#AllCustom3;Custom4#AllCustom4;|Scenario#Budget;Year#2008;Period#P08;View#Periodic;Entity#CNCF;Value#&amp;lt;Entity Currency&amp;gt;;Account#809300;ICP#[ICP None];Custom1#AllCustom1;Custom2#AllCustom2;Custom3#AllCustom3;Custom4#AllCustom4;|Scenario#Budget;Year#2008;Period#P08;View#Periodic;Entity#CNCF;Value#&amp;lt;Entity Currency&amp;gt;;Account#CAAADF;ICP#[ICP None];Custom1#AllCustom1;Custom2#AllCustom2;Custom3#AllCustom3;Custom4#AllCustom4;|Scenario#Budget;Year#2008;Period#P08;View#Periodic;Entity#CNCF;Value#&amp;lt;Entity Currency&amp;gt;;Account#CAAADI;ICP#[ICP None];Custom1#AllCustom1;Custom2#AllCustom2;Custom3#AllCustom3;Custom4#AllCustom4;|Scenario#Budget;Year#2008;Period#P08;View#Periodic;Entity#CNCF;Value#&amp;lt;Entity Currency&amp;gt;;Account#CAAADJ;ICP#[ICP None];Custom1#AllCustom1;Custom2#AllCustom2;Custom3#AllCustom3;Custom4#AllCustom4;|Scenario#Budget;Year#2008;Period#P08;View#Periodic;Entity#CNCF;Value#&amp;lt;Entity Currency&amp;gt;;Account#CAAAEO;ICP#[ICP None];Custom1#AllCustom1;Custom2#AllCustom2;Custom3#AllCustom3;Custom4#AllCustom4;|Scenario#Budget;Year#2008;Period#P08;View#Periodic;Entity#CNCF;Value#&amp;lt;Entity Currency&amp;gt;;Account#CAAAEQ;ICP#[ICP None];Custom1#AllCustom1;Custom2#AllCustom2;Custom3#AllCustom3;Custom4#AllCustom4;|Scenario#Budget;Year#2008;Period#P08;View#Periodic;Entity#CNCF;Value#&amp;lt;Entity Currency&amp;gt;;Account#CAAAER;ICP#[ICP None];Custom1#AllCustom1;Custom2#AllCustom2;Custom3#AllCustom3;Custom4#AllCustom4;|Scenario#Budget;Year#2008;Period#P08;View#Periodic;Entity#CNCF;Value#&amp;lt;Entity Currency&amp;gt;;Account#CAAAJE;ICP#[ICP None];Custom1#AllCustom1;Custom2#AllCustom2;Custom3#AllCustom3;Custom4#AllCustom4;|Scenario#Budget;Year#2008;Period#P08;View#Periodic;Entity#CNCF;Value#&amp;lt;Entity Currency&amp;gt;;Account#CAAAJI;ICP#[ICP None];Custom1#AllCustom1;Custom2#AllCustom2;Custom3#AllCustom3;Custom4#AllCustom4;|Scenario#Budget;Year#2008;Period#P08;View#Periodic;Entity#CNCF;Value#&amp;lt;Entity Currency&amp;gt;;Account#CAAAJK;ICP#[ICP None];Custom1#AllCustom1;Custom2#AllCustom2;Custom3#AllCustom3;Custom4#AllCustom4;|Scenario#Budget;Year#2008;Period#P08;View#Periodic;Entity#CNCF;Value#&amp;lt;Entity Currency&amp;gt;;Account#CAAAJP;ICP#[ICP None];Custom1#AllCustom1;Custom2#AllCustom2;Custom3#AllCustom3;Custom4#AllCustom4;|Scenario#Budget;Year#2008;Period#P08;View#Periodic;Entity#CNCF;Value#&amp;lt;Entity Currency&amp;gt;;Account#CAAAKA;ICP#[ICP None];Custom1#AllCustom1;Custom2#AllCustom2;Custom3#AllCustom3;Custom4#AllCustom4;|Scenario#Budget;Year#2008;Period#P08;View#Periodic;Entity#CNCF;Value#&amp;lt;Entity Currency&amp;gt;;Account#CAAAKK;ICP#[ICP None];Custom1#AllCustom1;Custom2#AllCustom2;Custom3#AllCustom3;Custom4#AllCustom4;|Scenario#Budget;Year#2008;Period#P08;View#Periodic;Entity#CNCF;Value#&amp;lt;Entity Currency&amp;gt;;Account#CAAAKL;ICP#[ICP None];Custom1#AllCustom1;Custom2#AllCustom2;Custom3#AllCustom3;Custom4#AllCustom4;|Scenario#Budget;Year#2008;Period#P08;View#Periodic;Entity#CNCF;Value#&amp;lt;Entity Currency&amp;gt;;Account#CAAAOL;ICP#[ICP None];Custom1#AllCustom1;Custom2#AllCustom2;Custom3#AllCustom3;Custom4#AllCustom4;|Scenario#Budget;Year#2008;Period#P08;View#Periodic;Entity#CNCF;Value#&amp;lt;Entity Currency&amp;gt;;Account#CAAAQH;ICP#[ICP None];Custom1#AllCustom1;Custom2#AllCustom2;Custom3#AllCustom3;Custom4#AllCustom4;|Scenario#Budget;Year#2008;Period#P08;View#Periodic;Entity#CNCF;Value#&amp;lt;Entity Currency&amp;gt;;Account#CAAARH;ICP#[ICP None];Custom1#AllCustom1;Custom2#AllCustom2;Custom3#AllCustom3;Custom4#AllCustom4;|Scenario#Budget;Year#2008;Period#P08;View#Periodic;Entity#CNCF;Value#&amp;lt;Entity Currency&amp;gt;;Account#CAAARL;ICP#[ICP None];Custom1#AllCustom1;Custom2#AllCustom2;Custom3#AllCustom3;Custom4#AllCustom4;|Scenario#Budget;Year#2008;Period#P08;View#Periodic;Entity#CNCF;Value#&amp;lt;Entity Currency&amp;gt;;Account#CAAARN;ICP#[ICP None];Custom1#AllCustom1;Custom2#AllCustom2;Custom3#AllCustom3;Custom4#AllCustom4;|Scenario#Budget;Year#2008;Period#P08;View#Periodic;Entity#CNCF;Value#&amp;lt;Entity Currency&amp;gt;;Account#CAAARO;ICP#[ICP None];Custom1#AllCustom1;Custom2#AllCustom2;Custom3#AllCustom3;Custom4#AllCustom4;|Scenario#Budget;Year#2008;Period#P08;View#Periodic;Entity#CNCF;Value#&amp;lt;Entity Currency&amp;gt;;Account#CAAAXG;ICP#[ICP None];Custom1#AllCustom1;Custom2#AllCustom2;Custom3#AllCustom3;Custom4#AllCustom4;|Scenario#Budget;Year#2008;Period#P08;View#Periodic;Entity#CNCF;Value#&amp;lt;Entity Currency&amp;gt;;Account#CBAAAB;ICP#[ICP None];Custom1#AllCustom1;Custom2#AllCustom2;Custom3#AllCustom3;Custom4#AllCustom4;|Scenario#Budget;Year#2008;Period#P08;View#Periodic;Entity#CNCF;Value#&amp;lt;Entity Currency&amp;gt;;Account#CBAAAE;ICP#[ICP None];Custom1#AllCustom1;Custom2#AllCustom2;Custom3#AllCustom3;Custom4#AllCustom4;|Scenario#Budget;Year#2008;Period#P08;View#Periodic;Entity#CNCF;Value#&amp;lt;Entity Currency&amp;gt;;Account#CBAAAE;ICP#[ICP None];Custom1#AllCustom1;Custom2#RCIFRACH;Custom3#AllCustom3;Custom4#AllCustom4;|Scenario#Budget;Year#2008;Period#P08;View#Periodic;Entity#CNCF;Value#&amp;lt;Entity Currency&amp;gt;;Account#CBAAAE;ICP#[ICP None];Custom1#AllCustom1;Custom2#RCJCETO2;Custom3#AllCustom3;Custom4#AllCustom4;|Scenario#Budget;Year#2008;Period#P08;View#Periodic;Entity#CNCF;Value#&amp;lt;Entity Currency&amp;gt;;Account#CBAAAE;ICP#[ICP None];Custom1#AllCustom1;Custom2#RCLCETOT;Custom3#AllCustom3;Custom4#AllCustom4;|Scenario#Budget;Year#2008;Period#P08;View#Periodic;Entity#CNCF;Value#&amp;lt;Entity Currency&amp;gt;;Account#CBAABR;ICP#[ICP None];Custom1#AllCustom1;Custom2#AllCustom2;Custom3#AllCustom3;Custom4#AllCustom4;|Scenario#Budget;Year#2008;Period#P08;View#Periodic;Entity#CNCF;Value#&amp;lt;Entity Currency&amp;gt;;Account#CBAABW;ICP#[ICP None];Custom1#AllCustom1;Custom2#AllCustom2;Custom3#AllCustom3;Custom4#AllCustom4;|Scenario#Budget;Year#2008;Period#P08;View#Periodic;Entity#CNCF;Value#&amp;lt;Entity Currency&amp;gt;;Account#CBAACH;ICP#[ICP None];Custom1#AllCustom1;Custom2#AllCustom2;Custom3#AllCustom3;Custom4#AllCustom4;|Scenario#Budget;Year#2008;Period#P08;View#Periodic;Entity#CNCF;Value#&amp;lt;Entity Currency&amp;gt;;Account#CBAACH;ICP#[ICP None];Custom1#AllCustom1;Custom2#RCIFRACH;Custom3#AllCustom3;Custom4#AllCustom4;|Scenario#Budget;Year#2008;Period#P08;View#Periodic;Entity#CNCF;Value#&amp;lt;Entity Currency&amp;gt;;Account#CBAACH;ICP#[ICP None];Custom1#AllCustom1;Custom2#RCJCETO2;Custom3#AllCustom3;Custom4#AllCustom4;|Scenario#Budget;Year#2008;Period#P08;View#Periodic;Entity#CNCF;Value#&amp;lt;Entity Currency&amp;gt;;Account#CBAACH;ICP#[ICP None];Custom1#AllCustom1;Custom2#RCLCETOT;Custom3#AllCustom3;Custom4#AllCustom4;|Scenario#Budget;Year#2008;Period#P08;View#Periodic;Entity#CNCF;Value#&amp;lt;Entity Currency&amp;gt;;Account#CBAAEP;ICP#[ICP None];Custom1#AllCustom1;Custom2#AllCustom2;Custom3#AllCustom3;Custom4#AllCustom4;|Scenario#Budget;Year#2008;Period#P08;View#Periodic;Entity#CNCF;Value#&amp;lt;Entity Currency&amp;gt;;Account#CBAAEP;ICP#[ICP None];Custom1#AllCustom1;Custom2#COSTAHFM;Custom3#AllCustom3;Custom4#AllCustom4;|Scenario#Budget;Year#2008;Period#P08;View#Periodic;Entity#CNCF;Value#&amp;lt;Entity Currency&amp;gt;;Account#CBAAES;ICP#[ICP None];Custom1#AllCustom1;Custom2#AllCustom2;Custom3#AllCustom3;Custom4#AllCustom4;|Scenario#Budget;Year#2008;Period#P08;View#Periodic;Entity#CNCF;Value#&amp;lt;Entity Currency&amp;gt;;Account#CF0276M;ICP#[ICP None];Custom1#AllCustom1;Custom2#AllCustom2;Custom3#AllCustom3;Custom4#AllCustom4;|Scenario#Budget;Year#2008;Period#P08;View#Periodic;Entity#CNCF;Value#&amp;lt;Entity Currency&amp;gt;;Account#WBITPR;ICP#[ICP None];Custom1#AllCustom1;Custom2#AllCustom2;Custom3#AllCustom3;Custom4#AllCustom4;|Scenario#Budget;Year#2008;Period#P08;View#Periodic;Entity#CNCF;Value#&amp;lt;Entity Currency&amp;gt;;Account#WBITPR;ICP#[ICP None];Custom1#AllCustom1;Custom2#COSTAHFM;Custom3#AllCustom3;Custom4#AllCustom4;|Scenario#Budget;Year#2008;Period#P08;View#Periodic;Entity#CNCF;Value#&amp;lt;Entity Currency&amp;gt;;Account#WBITPR;ICP#[ICP None];Custom1#AllCustom1;Custom2#RCACETOT;Custom3#AllCustom3;Custom4#AllCustom4;|Scenario#Budget;Year#2008;Period#P08;View#Periodic;Entity#CNCF;Value#&amp;lt;Entity Currency&amp;gt;;Account#WBITPR;ICP#[ICP None];Custom1#AllCustom1;Custom2#RCAFRTOT;Custom3#AllCustom3;Custom4#AllCustom4;|Scenario#Budget;Year#2008;Period#P08;View#Periodic;Entity#CNCF;Value#&amp;lt;Entity Currency&amp;gt;;Account#WBITPR;ICP#[ICP None];Custom1#AllCustom1;Custom2#RCBCETOT;Custom3#AllCustom3;Custom4#AllCustom4;|Scenario#Budget;Year#2008;Period#P08;View#Periodic;Entity#CNCF;Value#&amp;lt;Entity Currency&amp;gt;;Account#WBITPR;ICP#[ICP None];Custom1#AllCustom1;Custom2#RCCOATOT;Custom3#AllCustom3;Custom4#AllCustom4;|Scenario#Budget;Year#2008;Period#P08;View#Periodic;Entity#CNCF;Value#&amp;lt;Entity Currency&amp;gt;;Account#WBITPR;ICP#[ICP None];Custom1#AllCustom1;Custom2#RCINTTOT;Custom3#AllCustom3;Custom4#AllCustom4;|Scenario#Budget;Year#2008;Period#P08;View#Periodic;Entity#CNCF;Value#&amp;lt;Entity Currency&amp;gt;;Account#WBITPR;ICP#[ICP None];Custom1#AllCustom1;Custom2#RCOMGTOT;Custom3#AllCustom3;Custom4#AllCustom4;|Scenario#Budget;Year#2008;Period#P08;View#Periodic;Entity#CNCF;Value#&amp;lt;Entity Currency&amp;gt;;Account#WBITPR;ICP#[ICP None];Custom1#AllCustom1;Custom2#RCOPDTOT;Custom3#AllCustom3;Custom4#AllCustom4;|Scenario#Budget;Year#2008;Period#P08;View#Periodic;Entity#CNCF;Value#&amp;lt;Entity Currency&amp;gt;;Account#WBITPR;ICP#[ICP None];Custom1#AllCustom1;Custom2#RCOUPTOT;Custom3#AllCustom3;Custom4#AllCustom4;|Scenario#Budget;Year#2008;Period#P08;View#Periodic;Entity#CNCF;Value#&amp;lt;Entity Currency&amp;gt;;Account#WBITPR;ICP#[ICP None];Custom1#AllCustom1;Custom2#RCOWHTOT;Custom3#AllCustom3;Custom4#AllCustom4;|Scenario#Budget;Year#2008;Period#P08;View#Periodic;Entity#CNCF;Value#&amp;lt;Entity Currency&amp;gt;;Account#WBITPR;ICP#[ICP None];Custom1#AllCustom1;Custom2#RCTFRTOT;Custom3#AllCustom3;Custom4#AllCustom4;|Scenario#Budget;Year#2008;Period#P08;View#Periodic;Entity#CNCF;Value#&amp;lt;Entity Currency&amp;gt;;Account#WBITPR;ICP#[ICP None];Custom1#AllCustom1;Custom2#RCUKATOT;Custom3#AllCustom3;Custom4#AllCustom4;|Scenario#Budget;Year#2008;Period#P08;View#Periodic;Entity#CNCF;Value#&amp;lt;Entity Currency&amp;gt;;Account#WCMKOE;ICP#[ICP None];Custom1#AllCustom1;Custom2#43091300;Custom3#AllCustom3;Custom4#AllCustom4;|Scenario#Budget;Year#2008;Period#P08;View#Periodic;Entity#CNCF;Value#&amp;lt;Entity Currency&amp;gt;;Account#WCOSCO;ICP#[ICP None];Custom1#AllCustom1;Custom2#AllCustom2;Custom3#AllCustom3;Custom4#AllCustom4;|Scenario#Budget;Year#2008;Period#P08;View#Periodic;Entity#CNCF;Value#&amp;lt;Entity Currency&amp;gt;;Account#WDEPCN;ICP#[ICP None];Custom1#AllCustom1;Custom2#AllCustom2;Custom3#AllCustom3;Custom4#AllCustom4;|Scenario#Budget;Year#2008;Period#P08;View#Periodic;Entity#CNCF;Value#&amp;lt;Entity Currency&amp;gt;;Account#WDRKCO;ICP#[ICP None];Custom1#AllCustom1;Custom2#AllCustom2;Custom3#AllCustom3;Custom4#AllCustom4;|Scenario#Budget;Year#2008;Period#P08;View#Periodic;Entity#CNCF;Value#&amp;lt;Entity Currency&amp;gt;;Account#WDRKRV;ICP#[ICP None];Custom1#AllCustom1;Custom2#AllCustom2;Custom3#AllCustom3;Custom4#AllCustom4;|Scenario#Budget;Year#2008;Period#P08;View#Periodic;Entity#CNCF;Value#&amp;lt;Entity Currency&amp;gt;;Account#WFOOCO;ICP#[ICP None];Custom1#AllCustom1;Custom2#AllCustom2;Custom3#AllCustom3;Custom4#AllCustom4;|Scenario#Budget;Year#2008;Period#P08;View#Periodic;Entity#CNCF;Value#&amp;lt;Entity Currency&amp;gt;;Account#WFOORV;ICP#[ICP None];Custom1#AllCustom1;Custom2#AllCustom2;Custom3#AllCustom3;Custom4#AllCustom4;|Scenario#Budget;Year#2008;Period#P08;View#Periodic;Entity#CNCF;Value#&amp;lt;Entity Currency&amp;gt;;Account#WINSCN;ICP#[ICP None];Custom1#AllCustom1;Custom2#AllCustom2;Custom3#AllCustom3;Custom4#AllCustom4;|Scenario#Budget;Year#2008;Period#P08;View#Periodic;Entity#CNCF;Value#&amp;lt;Entity Currency&amp;gt;;Account#WLABC2;ICP#[ICP None];Custom1#AllCustom1;Custom2#AllCustom2;Custom3#AllCustom3;Custom4#AllCustom4;|Scenario#Budget;Year#2008;Period#P08;View#Periodic;Entity#CNCF;Value#&amp;lt;Entity Currency&amp;gt;;Account#WOASCN;ICP#[ICP None];Custom1#AllCustom1;Custom2#AllCustom2;Custom3#AllCustom3;Custom4#AllCustom4;|Scenario#Budget;Year#2008;Period#P08;View#Periodic;Entity#CNCF;Value#&amp;lt;Entity Currency&amp;gt;;Account#WOEWCN;ICP#[ICP None];Custom1#AllCustom1;Custom2#AllCustom2;Custom3#AllCustom3;Custom4#AllCustom4;|Scenario#Budget;Year#2008;Period#P08;View#Periodic;Entity#CNCF;Value#&amp;lt;Entity Currency&amp;gt;;Account#WOMKCN;ICP#[ICP None];Custom1#AllCustom1;Custom2#AllCustom2;Custom3#AllCustom3;Custom4#AllCustom4;|Scenario#Budget;Year#2008;Period#P08;View#Periodic;Entity#CNCF;Value#&amp;lt;Entity Currency&amp;gt;;Account#WOOSCN;ICP#[ICP None];Custom1#AllCustom1;Custom2#AllCustom2;Custom3#AllCustom3;Custom4#AllCustom4;|Scenario#Budget;Year#2008;Period#P08;View#Periodic;Entity#CNCF;Value#&amp;lt;Entity Currency&amp;gt;;Account#WORMCN;ICP#[ICP None];Custom1#AllCustom1;Custom2#AllCustom2;Custom3#AllCustom3;Custom4#AllCustom4;|Scenario#Budget;Year#2008;Period#P08;View#Periodic;Entity#CNC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7" name="WORKBKFUNCTIONCACHE15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;Value#&amp;lt;Entity Currency&amp;gt;;Account#WOTFCN;ICP#[ICP None];Custom1#AllCustom1;Custom2#AllCustom2;Custom3#AllCustom3;Custom4#AllCustom4;|Scenario#Budget;Year#2008;Period#P08;View#Periodic;Entity#CNCF;Value#&amp;lt;Entity Currency&amp;gt;;Account#WOUTDC;ICP#[ICP None];Custom1#AllCustom1;Custom2#AllCustom2;Custom3#AllCustom3;Custom4#AllCustom4;|Scenario#Budget;Year#2008;Period#P08;View#Periodic;Entity#CNCF;Value#&amp;lt;Entity Currency&amp;gt;;Account#WRATCN;ICP#[ICP None];Custom1#AllCustom1;Custom2#AllCustom2;Custom3#AllCustom3;Custom4#AllCustom4;|Scenario#Budget;Year#2008;Period#P08;View#Periodic;Entity#CNCF;Value#&amp;lt;Entity Currency&amp;gt;;Account#WRENCN;ICP#[ICP None];Custom1#AllCustom1;Custom2#AllCustom2;Custom3#AllCustom3;Custom4#AllCustom4;|Scenario#Budget;Year#2008;Period#P08;View#Periodic;Entity#CNCF;Value#&amp;lt;Entity Currency&amp;gt;;Account#WTOTRV;ICP#[ICP None];Custom1#AllCustom1;Custom2#AllCustom2;Custom3#AllCustom3;Custom4#AllCustom4;|Scenario#Budget;Year#2008;Period#P08;View#Periodic;Entity#CNCF;Value#&amp;lt;Entity Currency&amp;gt;;Account#WTOTRV;ICP#[ICP None];Custom1#AllCustom1;Custom2#COSTAHFM;Custom3#AllCustom3;Custom4#AllCustom4;|Scenario#Budget;Year#2008;Period#P08;View#Periodic;Entity#CNCF;Value#&amp;lt;Entity Currency&amp;gt;;Account#WTOTRV;ICP#[ICP None];Custom1#AllCustom1;Custom2#RCACETOT;Custom3#AllCustom3;Custom4#AllCustom4;|Scenario#Budget;Year#2008;Period#P08;View#Periodic;Entity#CNCF;Value#&amp;lt;Entity Currency&amp;gt;;Account#WTOTRV;ICP#[ICP None];Custom1#AllCustom1;Custom2#RCAFRTOT;Custom3#AllCustom3;Custom4#AllCustom4;|Scenario#Budget;Year#2008;Period#P08;View#Periodic;Entity#CNCF;Value#&amp;lt;Entity Currency&amp;gt;;Account#WTOTRV;ICP#[ICP None];Custom1#AllCustom1;Custom2#RCBCETOT;Custom3#AllCustom3;Custom4#AllCustom4;|Scenario#Budget;Year#2008;Period#P08;View#Periodic;Entity#CNCF;Value#&amp;lt;Entity Currency&amp;gt;;Account#WTOTRV;ICP#[ICP None];Custom1#AllCustom1;Custom2#RCCOATOT;Custom3#AllCustom3;Custom4#AllCustom4;|Scenario#Budget;Year#2008;Period#P08;View#Periodic;Entity#CNCF;Value#&amp;lt;Entity Currency&amp;gt;;Account#WTOTRV;ICP#[ICP None];Custom1#AllCustom1;Custom2#RCIFRACH;Custom3#AllCustom3;Custom4#AllCustom4;|Scenario#Budget;Year#2008;Period#P08;View#Periodic;Entity#CNCF;Value#&amp;lt;Entity Currency&amp;gt;;Account#WTOTRV;ICP#[ICP None];Custom1#AllCustom1;Custom2#RCINTTOT;Custom3#AllCustom3;Custom4#AllCustom4;|Scenario#Budget;Year#2008;Period#P08;View#Periodic;Entity#CNCF;Value#&amp;lt;Entity Currency&amp;gt;;Account#WTOTRV;ICP#[ICP None];Custom1#AllCustom1;Custom2#RCJCETO2;Custom3#AllCustom3;Custom4#AllCustom4;|Scenario#Budget;Year#2008;Period#P08;View#Periodic;Entity#CNCF;Value#&amp;lt;Entity Currency&amp;gt;;Account#WTOTRV;ICP#[ICP None];Custom1#AllCustom1;Custom2#RCLCETOT;Custom3#AllCustom3;Custom4#AllCustom4;|Scenario#Budget;Year#2008;Period#P08;View#Periodic;Entity#CNCF;Value#&amp;lt;Entity Currency&amp;gt;;Account#WTOTRV;ICP#[ICP None];Custom1#AllCustom1;Custom2#RCOMGTOT;Custom3#AllCustom3;Custom4#AllCustom4;|Scenario#Budget;Year#2008;Period#P08;View#Periodic;Entity#CNCF;Value#&amp;lt;Entity Currency&amp;gt;;Account#WTOTRV;ICP#[ICP None];Custom1#AllCustom1;Custom2#RCOPDTOT;Custom3#AllCustom3;Custom4#AllCustom4;|Scenario#Budget;Year#2008;Period#P08;View#Periodic;Entity#CNCF;Value#&amp;lt;Entity Currency&amp;gt;;Account#WTOTRV;ICP#[ICP None];Custom1#AllCustom1;Custom2#RCOUPTOT;Custom3#AllCustom3;Custom4#AllCustom4;|Scenario#Budget;Year#2008;Period#P08;View#Periodic;Entity#CNCF;Value#&amp;lt;Entity Currency&amp;gt;;Account#WTOTRV;ICP#[ICP None];Custom1#AllCustom1;Custom2#RCOWHTOT;Custom3#AllCustom3;Custom4#AllCustom4;|Scenario#Budget;Year#2008;Period#P08;View#Periodic;Entity#CNCF;Value#&amp;lt;Entity Currency&amp;gt;;Account#WTOTRV;ICP#[ICP None];Custom1#AllCustom1;Custom2#RCTFRTOT;Custom3#AllCustom3;Custom4#AllCustom4;|Scenario#Budget;Year#2008;Period#P08;View#Periodic;Entity#CNCF;Value#&amp;lt;Entity Currency&amp;gt;;Account#WTOTRV;ICP#[ICP None];Custom1#AllCustom1;Custom2#RCUKATOT;Custom3#AllCustom3;Custom4#AllCustom4;|Scenario#Budget;Year#2008;Period#P08;View#Periodic;Entity#CNCG;Value#&amp;lt;Entity Currency&amp;gt;;Account#702000;ICP#[ICP None];Custom1#AllCustom1;Custom2#AllCustom2;Custom3#AllCustom3;Custom4#AllCustom4;|Scenario#Budget;Year#2008;Period#P08;View#Periodic;Entity#CNCG;Value#&amp;lt;Entity Currency&amp;gt;;Account#803200;ICP#[ICP None];Custom1#AllCustom1;Custom2#AllCustom2;Custom3#AllCustom3;Custom4#AllCustom4;|Scenario#Budget;Year#2008;Period#P08;View#Periodic;Entity#CNCG;Value#&amp;lt;Entity Currency&amp;gt;;Account#803400;ICP#[ICP None];Custom1#AllCustom1;Custom2#AllCustom2;Custom3#AllCustom3;Custom4#AllCustom4;|Scenario#Budget;Year#2008;Period#P08;View#Periodic;Entity#CNCG;Value#&amp;lt;Entity Currency&amp;gt;;Account#806500;ICP#[ICP None];Custom1#AllCustom1;Custom2#AllCustom2;Custom3#AllCustom3;Custom4#AllCustom4;|Scenario#Budget;Year#2008;Period#P08;View#Periodic;Entity#CNCG;Value#&amp;lt;Entity Currency&amp;gt;;Account#806700;ICP#[ICP None];Custom1#AllCustom1;Custom2#AllCustom2;Custom3#AllCustom3;Custom4#AllCustom4;|Scenario#Budget;Year#2008;Period#P08;View#Periodic;Entity#CNCG;Value#&amp;lt;Entity Currency&amp;gt;;Account#809300;ICP#[ICP None];Custom1#AllCustom1;Custom2#AllCustom2;Custom3#AllCustom3;Custom4#AllCustom4;|Scenario#Budget;Year#2008;Period#P08;View#Periodic;Entity#CNCG;Value#&amp;lt;Entity Currency&amp;gt;;Account#CAAADF;ICP#[ICP None];Custom1#AllCustom1;Custom2#AllCustom2;Custom3#AllCustom3;Custom4#AllCustom4;|Scenario#Budget;Year#2008;Period#P08;View#Periodic;Entity#CNCG;Value#&amp;lt;Entity Currency&amp;gt;;Account#CAAADI;ICP#[ICP None];Custom1#AllCustom1;Custom2#AllCustom2;Custom3#AllCustom3;Custom4#AllCustom4;|Scenario#Budget;Year#2008;Period#P08;View#Periodic;Entity#CNCG;Value#&amp;lt;Entity Currency&amp;gt;;Account#CAAADJ;ICP#[ICP None];Custom1#AllCustom1;Custom2#AllCustom2;Custom3#AllCustom3;Custom4#AllCustom4;|Scenario#Budget;Year#2008;Period#P08;View#Periodic;Entity#CNCG;Value#&amp;lt;Entity Currency&amp;gt;;Account#CAAAEO;ICP#[ICP None];Custom1#AllCustom1;Custom2#AllCustom2;Custom3#AllCustom3;Custom4#AllCustom4;|Scenario#Budget;Year#2008;Period#P08;View#Periodic;Entity#CNCG;Value#&amp;lt;Entity Currency&amp;gt;;Account#CAAAEQ;ICP#[ICP None];Custom1#AllCustom1;Custom2#AllCustom2;Custom3#AllCustom3;Custom4#AllCustom4;|Scenario#Budget;Year#2008;Period#P08;View#Periodic;Entity#CNCG;Value#&amp;lt;Entity Currency&amp;gt;;Account#CAAAER;ICP#[ICP None];Custom1#AllCustom1;Custom2#AllCustom2;Custom3#AllCustom3;Custom4#AllCustom4;|Scenario#Budget;Year#2008;Period#P08;View#Periodic;Entity#CNCG;Value#&amp;lt;Entity Currency&amp;gt;;Account#CAAAJE;ICP#[ICP None];Custom1#AllCustom1;Custom2#AllCustom2;Custom3#AllCustom3;Custom4#AllCustom4;|Scenario#Budget;Year#2008;Period#P08;View#Periodic;Entity#CNCG;Value#&amp;lt;Entity Currency&amp;gt;;Account#CAAAJI;ICP#[ICP None];Custom1#AllCustom1;Custom2#AllCustom2;Custom3#AllCustom3;Custom4#AllCustom4;|Scenario#Budget;Year#2008;Period#P08;View#Periodic;Entity#CNCG;Value#&amp;lt;Entity Currency&amp;gt;;Account#CAAAJK;ICP#[ICP None];Custom1#AllCustom1;Custom2#AllCustom2;Custom3#AllCustom3;Custom4#AllCustom4;|Scenario#Budget;Year#2008;Period#P08;View#Periodic;Entity#CNCG;Value#&amp;lt;Entity Currency&amp;gt;;Account#CAAAJP;ICP#[ICP None];Custom1#AllCustom1;Custom2#AllCustom2;Custom3#AllCustom3;Custom4#AllCustom4;|Scenario#Budget;Year#2008;Period#P08;View#Periodic;Entity#CNCG;Value#&amp;lt;Entity Currency&amp;gt;;Account#CAAAKA;ICP#[ICP None];Custom1#AllCustom1;Custom2#AllCustom2;Custom3#AllCustom3;Custom4#AllCustom4;|Scenario#Budget;Year#2008;Period#P08;View#Periodic;Entity#CNCG;Value#&amp;lt;Entity Currency&amp;gt;;Account#CAAAKK;ICP#[ICP None];Custom1#AllCustom1;Custom2#AllCustom2;Custom3#AllCustom3;Custom4#AllCustom4;|Scenario#Budget;Year#2008;Period#P08;View#Periodic;Entity#CNCG;Value#&amp;lt;Entity Currency&amp;gt;;Account#CAAAKL;ICP#[ICP None];Custom1#AllCustom1;Custom2#AllCustom2;Custom3#AllCustom3;Custom4#AllCustom4;|Scenario#Budget;Year#2008;Period#P08;View#Periodic;Entity#CNCG;Value#&amp;lt;Entity Currency&amp;gt;;Account#CAAAOL;ICP#[ICP None];Custom1#AllCustom1;Custom2#AllCustom2;Custom3#AllCustom3;Custom4#AllCustom4;|Scenario#Budget;Year#2008;Period#P08;View#Periodic;Entity#CNCG;Value#&amp;lt;Entity Currency&amp;gt;;Account#CAAAQH;ICP#[ICP None];Custom1#AllCustom1;Custom2#AllCustom2;Custom3#AllCustom3;Custom4#AllCustom4;|Scenario#Budget;Year#2008;Period#P08;View#Periodic;Entity#CNCG;Value#&amp;lt;Entity Currency&amp;gt;;Account#CAAARH;ICP#[ICP None];Custom1#AllCustom1;Custom2#AllCustom2;Custom3#AllCustom3;Custom4#AllCustom4;|Scenario#Budget;Year#2008;Period#P08;View#Periodic;Entity#CNCG;Value#&amp;lt;Entity Currency&amp;gt;;Account#CAAARL;ICP#[ICP None];Custom1#AllCustom1;Custom2#AllCustom2;Custom3#AllCustom3;Custom4#AllCustom4;|Scenario#Budget;Year#2008;Period#P08;View#Periodic;Entity#CNCG;Value#&amp;lt;Entity Currency&amp;gt;;Account#CAAARN;ICP#[ICP None];Custom1#AllCustom1;Custom2#AllCustom2;Custom3#AllCustom3;Custom4#AllCustom4;|Scenario#Budget;Year#2008;Period#P08;View#Periodic;Entity#CNCG;Value#&amp;lt;Entity Currency&amp;gt;;Account#CAAARO;ICP#[ICP None];Custom1#AllCustom1;Custom2#AllCustom2;Custom3#AllCustom3;Custom4#AllCustom4;|Scenario#Budget;Year#2008;Period#P08;View#Periodic;Entity#CNCG;Value#&amp;lt;Entity Currency&amp;gt;;Account#CAAAXG;ICP#[ICP None];Custom1#AllCustom1;Custom2#AllCustom2;Custom3#AllCustom3;Custom4#AllCustom4;|Scenario#Budget;Year#2008;Period#P08;View#Periodic;Entity#CNCG;Value#&amp;lt;Entity Currency&amp;gt;;Account#CBAABR;ICP#[ICP None];Custom1#AllCustom1;Custom2#AllCustom2;Custom3#AllCustom3;Custom4#AllCustom4;|Scenario#Budget;Year#2008;Period#P08;View#Periodic;Entity#CNCG;Value#&amp;lt;Entity Currency&amp;gt;;Account#CF0276M;ICP#[ICP None];Custom1#AllCustom1;Custom2#AllCustom2;Custom3#AllCustom3;Custom4#AllCustom4;|Scenario#Budget;Year#2008;Period#P08;View#Periodic;Entity#CNCG;Value#&amp;lt;Entity Currency&amp;gt;;Account#WBITPR;ICP#[ICP None];Custom1#AllCustom1;Custom2#AllCustom2;Custom3#AllCustom3;Custom4#AllCustom4;|Scenario#Budget;Year#2008;Period#P08;View#Periodic;Entity#CNCI;Value#&amp;lt;Entity Currency&amp;gt;;Account#CBAAAB;ICP#[ICP None];Custom1#AllCustom1;Custom2#AllCustom2;Custom3#AllCustom3;Custom4#AllCustom4;|Scenario#Budget;Year#2008;Period#P08;View#Periodic;Entity#CNCI;Value#&amp;lt;Entity Currency&amp;gt;;Account#WBITPR;ICP#[ICP None];Custom1#AllCustom1;Custom2#AllCustom2;Custom3#AllCustom3;Custom4#AllCustom4;|Scenario#Budget;Year#2008;Period#P08;View#YTD;Entity#1060;Value#&amp;lt;Entity Currency&amp;gt;;Account#WBITPR;ICP#[ICP None];Custom1#AllCustom1;Custom2#AllCustom2;Custom3#AllCustom3;Custom4#AllCustom4;|Scenario#Budget;Year#2008;Period#P08;View#YTD;Entity#2120;Value#&amp;lt;Entity Currency&amp;gt;;Account#WBITPR;ICP#[ICP None];Custom1#AllCustom1;Custom2#AllCustom2;Custom3#AllCustom3;Custom4#AllCustom4;|Scenario#Budget;Year#2008;Period#P08;View#YTD;Entity#2140;Value#&amp;lt;Entity Currency&amp;gt;;Account#WBITPR;ICP#[ICP None];Custom1#AllCustom1;Custom2#AllCustom2;Custom3#AllCustom3;Custom4#AllCustom4;|Scenario#Budget;Year#2008;Period#P08;View#YTD;Entity#2520;Value#&amp;lt;Entity Currency&amp;gt;;Account#335310;ICP#[ICP None];Custom1#ALLCustom1;Custom2#AllCustom2;Custom3#AllCustom3;Custom4#ALLCustom4;|Scenario#Budget;Year#2008;Period#P08;View#YTD;Entity#2834;Value#&amp;lt;Entity Currency&amp;gt;;Account#WTOTRV;ICP#[ICP None];Custom1#AllCustom1;Custom2#AllCustom2;Custom3#AllCustom3;Custom4#AllCustom4;|Scenario#Budget;Year#2008;Period#P08;View#YTD;Entity#2838;Value#&amp;lt;Entity Currency&amp;gt;;Account#WTOTRV;ICP#[ICP None];Custom1#AllCustom1;Custom2#AllCustom2;Custom3#AllCustom3;Custom4#AllCustom4;|Scenario#Budget;Year#2008;Period#P08;View#YTD;Entity#2840;Value#&amp;lt;Entity Currency&amp;gt;;Account#382000;ICP#[ICP None];Custom1#ALLCustom1;Custom2#AllCustom2;Custom3#AllCustom3;Custom4#ALLCustom4;|Scenario#Budget;Year#2008;Period#P08;View#YTD;Entity#2840;Value#&amp;lt;Entity Currency&amp;gt;;Account#CBAABR;ICP#[ICP None];Custom1#ALLCustom1;Custom2#AllCustom2;Custom3#AllCustom3;Custom4#ALLCustom4;|Scenario#Budget;Year#2008;Period#P08;View#YTD;Entity#2845;Value#&amp;lt;Entity Currency&amp;gt;;Account#CBAABR;ICP#[ICP None];Custom1#ALLCustom1;Custom2#AllCustom2;Custom3#AllCustom3;Custom4#ALLCustom4;|Scenario#Budget;Year#2008;Period#P08;View#YTD;Entity#2845;Value#&amp;lt;Entity Currency&amp;gt;;Account#WBITPR;ICP#[ICP None];Custom1#ALLCustom1;Custom2#AllCustom2;Custom3#AllCustom3;Custom4#ALLCustom4;|Scenario#Budget;Year#2008;Period#P08;View#YTD;Entity#2850;Value#&amp;lt;Entity Currency&amp;gt;;Account#105380;ICP#[ICP None];Custom1#ALLCustom1;Custom2#AllCustom2;Custom3#AllCustom3;Custom4#ALLCustom4;|Scenario#Budget;Year#2008;Period#P08;View#YTD;Entity#2850;Value#&amp;lt;Entity Currency&amp;gt;;Account#CBAAAF;ICP#[ICP None];Custom1#ALLCustom1;Custom2#AllCustom2;Custom3#AllCustom3;Custom4#ALLCustom4;|Scenario#Budget;Year#2008;Period#P08;View#YTD;Entity#2870;Value#&amp;lt;Entity Currency&amp;gt;;Account#382000;ICP#[ICP None];Custom1#ALLCustom1;Custom2#AllCustom2;Custom3#AllCustom3;Custom4#ALLCustom4;|Scenario#Budget;Year#2008;Period#P08;View#YTD;Entity#2870;Value#&amp;lt;Entity Currency&amp;gt;;Account#CBAABR;ICP#[ICP None];Custom1#ALLCustom1;Custom2#AllCustom2;Custom3#AllCustom3;Custom4#ALLCustom4;|Scenario#Budget;Year#2008;Period#P08;View#YTD;Entity#2880;Value#&amp;lt;Entity Currency&amp;gt;;Account#CBAAAF;ICP#[ICP None];Custom1#ALLCustom1;Custom2#AllCustom2;Custom3#AllCustom3;Custom4#ALLCustom4;|Scenario#Budget;Year#2008;Period#P08;View#YTD;Entity#CNAA;Value#&amp;lt;Entity Currency&amp;gt;;Account#WBITPR;ICP#[ICP None];Custom1#AllCustom1;Custom2#AllCustom2;Custom3#AllCustom3;Custom4#AllCustom4;|Scenario#Budget;Year#2008;Period#P08;View#YTD;Entity#CNAB;Value#&amp;lt;Entity Currency&amp;gt;;Account#WBITPR;ICP#[ICP None];Custom1#AllCustom1;Custom2#AllCustom2;Custom3#AllCustom3;Custom4#AllCustom4;|Scenario#Budget;Year#2008;Period#P08;View#YTD;Entity#CNAW;Value#&amp;lt;Entity Currency&amp;gt;;Account#CF0276M;ICP#[ICP None];Custom1#AllCustom1;Custom2#AllCustom2;Custom3#AllCustom3;Custom4#AllCustom4;|Scenario#Budget;Year#2008;Period#P08;View#YTD;Entity#CNAZ;Value#&amp;lt;Entity Currency&amp;gt;;Account#102660;ICP#[ICP None];Custom1#ALLCustom1;Custom2#PIMTOTAL;Custom3#AllCustom3;Custom4#ALLCustom4;|Scenario#Budget;Year#2008;Period#P08;View#YTD;Entity#CNAZ;Value#&amp;lt;Entity Currency&amp;gt;;Account#102660;ICP#[ICP None];Custom1#ALLCustom1;Custom2#PIRESTAU;Custom3#AllCustom3;Custom4#ALLCustom4;|Scenario#Budget;Year#2008;Period#P08;View#YTD;Entity#CNAZ;Value#&amp;lt;Entity Currency&amp;gt;;Account#102900;ICP#[ICP None];Custom1#ALLCustom1;Custom2#PIMTOTAL;Custom3#AllCustom3;Custom4#ALLCustom4;|Scenario#Budget;Year#2008;Period#P08;View#YTD;Entity#CNAZ;Value#&amp;lt;Entity Currency&amp;gt;;Account#102900;ICP#[ICP None];Custom1#ALLCustom1;Custom2#PIRESTAU;Custom3#AllCustom3;Custom4#ALLCustom4;|Scenario#Budget;Year#2008;Period#P08;View#YTD;Entity#CNAZ;Value#&amp;lt;Entity Currency&amp;gt;;Account#222000;ICP#[ICP None];Custom1#ALLCustom1;Custom2#PIMTOTAL;Custom3#AllCustom3;Custom4#ALLCustom4;|Scenario#Budget;Year#2008;Period#P08;View#YTD;Entity#CNAZ;Value#&amp;lt;Entity Currency&amp;gt;;Account#222000;ICP#[ICP None];Custom1#ALLCustom1;Custom2#PIRESTAU;Custom3#AllCustom3;Custom4#ALLCustom4;|Scenario#Budget;Year#2008;Period#P08;View#YTD;Entity#CNAZ;Value#&amp;lt;Entity Currency&amp;gt;;Account#231020;ICP#[ICP None];Custom1#ALLCustom1;Custom2#PIMTOTAL;Custom3#AllCustom3;Custom4#ALLCustom4;|Scenario#Budget;Year#2008;Period#P08;View#YTD;Entity#CNAZ;Value#&amp;lt;Entity Currency&amp;gt;;Account#231020;ICP#[ICP None];Custom1#ALLCustom1;Custom2#PIRESTAU;Custom3#AllCustom3;Custom4#ALLCustom4;|Scenario#Budget;Year#2008;Period#P08;View#YTD;Entity#CNAZ;Value#&amp;lt;Entity Currency&amp;gt;;Account#231240;ICP#[ICP None];Custom1#ALLCustom1;Custom2#PIMTOTAL;Custom3#AllCustom3;Custom4#ALLCustom4;|Scenario#Budget;Year#2008;Period#P08;View#YTD;Entity#CNAZ;Value#&amp;lt;Entity Currency&amp;gt;;Account#231240;ICP#[ICP None];Custom1#ALLCustom1;Custom2#PIRESTAU;Custom3#AllCustom3;Custom4#ALLCustom4;|Scenario#Budget;Year#2008;Period#P08;View#YTD;Entity#CNAZ;Value#&amp;lt;Entity Currency&amp;gt;;Account#231260;ICP#[ICP None];Custom1#ALLCustom1;Custom2#PIMTOTAL;Custom3#AllCustom3;Custom4#ALLCustom4;|Scenario#Budget;Year#2008;Period#P08;View#YTD;Entity#CNAZ;Value#&amp;lt;Entity Currency&amp;gt;;Account#231260;ICP#[ICP None];Custom1#ALLCustom1;Custom2#PIRESTAU;Custom3#AllCustom3;Custom4#ALLCustom4;|Scenario#Budget;Year#2008;Period#P08;View#YTD;Entity#CNAZ;Value#&amp;lt;Entity Currency&amp;gt;;Account#231280;ICP#[ICP None];Custom1#ALLCustom1;Custom2#PIMTOTAL;Custom3#AllCustom3;Custom4#ALLCustom4;|Scenario#Budget;Year#2008;Period#P08;View#YTD;Entity#CNAZ;Value#&amp;lt;Entity Currency&amp;gt;;Account#231280;ICP#[ICP None];Custom1#ALLCustom1;Custom2#PIRESTAU;Custom3#AllCustom3;Custom4#ALLCustom4;|Scenario#Budget;Year#2008;Period#P08;View#YTD;Entity#CNAZ;Value#&amp;lt;Entity Currency&amp;gt;;Account#231380;ICP#[ICP None];Custom1#ALLCustom1;Custom2#PIMTOTAL;Custom3#AllCustom3;Custom4#ALLCustom4;|Scenario#Budget;Year#2008;Period#P08;View#YTD;Entity#CNAZ;Value#&amp;lt;Entity Currency&amp;gt;;Account#231380;ICP#[ICP None];Custom1#ALLCustom1;Custom2#PIRESTAU;Custom3#AllCustom3;Custom4#ALLCustom4;|Scenario#Budget;Year#2008;Period#P08;View#YTD;Entity#CNAZ;Value#&amp;lt;Entity Currency&amp;gt;;Account#231400;ICP#[ICP None];Custom1#ALLCustom1;Custom2#PIMTOTAL;Custom3#AllCustom3;Custom4#ALLCustom4;|Scenario#Budget;Year#2008;Period#P08;View#YTD;Entity#CNAZ;Value#&amp;lt;Entity Currency&amp;gt;;Account#231400;ICP#[ICP None];Custom1#ALLCustom1;Custom2#PIRESTAU;Custom3#AllCustom3;Custom4#ALLCustom4;|Scenario#Budget;Year#2008;Period#P08;View#YTD;Entity#CNAZ;Value#&amp;lt;Entity Currency&amp;gt;;Account#231440;ICP#[ICP None];Custom1#ALLCustom1;Custom2#PIMTOTAL;Custom3#AllCustom3;Custom4#ALLCustom4;|Scenario#Budget;Year#2008;Period#P08;View#YTD;Entity#CNAZ;Value#&amp;lt;Entity Currency&amp;gt;;Account#231440;ICP#[ICP None];Custom1#ALLCustom1;Custom2#PIRESTAU;Custom3#AllCustom3;Custom4#ALLCustom4;|Scenario#Budget;Year#2008;Period#P08;View#YTD;Entity#CNAZ;Value#&amp;lt;Entity Currency&amp;gt;;Account#231460;ICP#[ICP None];Custom1#ALLCustom1;Custom2#PIMTOTAL;Custom3#AllCustom3;Custom4#ALLCustom4;|Scenario#Budget;Year#2008;Period#P08;View#YTD;Entity#CNAZ;Value#&amp;lt;Entity Currency&amp;gt;;Account#231460;ICP#[ICP None];Custom1#ALLCustom1;Custom2#PIRESTAU;Custom3#AllCustom3;Custom4#ALLCustom4;|Scenario#Budget;Year#2008;Period#P08;View#YTD;Entity#CNAZ;Value#&amp;lt;Entity Currency&amp;gt;;Account#231500;ICP#[ICP None];Custom1#ALLCustom1;Custom2#PIMTOTAL;Custom3#AllCustom3;Custom4#ALLCustom4;|Scenario#Budget;Year#2008;Period#P08;View#YTD;Entity#CNAZ;Value#&amp;lt;Entity Currency&amp;gt;;Account#231500;ICP#[ICP None];Custom1#ALLCustom1;Custom2#PIRESTAU;Custom3#AllCustom3;Custom4#ALLCustom4;|Scenario#Budget;Year#2008;Period#P08;View#YTD;Entity#CNAZ;Value#&amp;lt;Entity Currency&amp;gt;;Account#232000;ICP#[ICP None];Custom1#ALLCustom1;Custom2#PIMTOTAL;Custom3#AllCustom3;Custom4#ALLCustom4;|Scenario#Budget;Year#2008;Period#P08;View#YTD;Entity#CNAZ;Value#&amp;lt;Entity Currency&amp;gt;;Account#232000;ICP#[ICP None];Custom1#ALLCustom1;Custom2#PIRESTAU;Custom3#AllCustom3;Custom4#ALLCustom4;|Scenario#Budget;Year#2008;Period#P08;View#YTD;Entity#CNAZ;Value#&amp;lt;Entity Currency&amp;gt;;Account#232200;ICP#[ICP None];Custom1#ALLCustom1;Custom2#PIMTOTAL;Custom3#AllCustom3;Custom4#ALLCustom4;|Scenario#Budget;Year#2008;Period#P08;View#YTD;Entity#CNAZ;Value#&amp;lt;Entity Currency&amp;gt;;Account#232200;ICP#[ICP None];Custom1#ALLCustom1;Custom2#PIRESTAU;Custom3#AllCustom3;Custom4#ALLCustom4;|Scenario#Budget;Year#2008;Period#P08;View#YTD;Entity#CNAZ;Value#&amp;lt;Entity Currency&amp;gt;;Account#233120;ICP#[ICP None];Custom1#ALLCustom1;Custom2#PIMTOTAL;Custom3#AllCustom3;Custom4#ALLCustom4;|Scenario#Budget;Year#2008;Period#P08;View#YTD;Entity#CNAZ;Value#&amp;lt;Entity Currency&amp;gt;;Account#233120;ICP#[ICP None];Custom1#ALLCustom1;Custom2#PIRESTAU;Custom3#AllCustom3;Custom4#ALLCustom4;|Scenario#Budget;Year#2008;Period#P08;View#YTD;Entity#CNAZ;Value#&amp;lt;Entity Currency&amp;gt;;Account#261300;ICP#[ICP None];Custom1#ALLCustom1;Custom2#PIMTOTAL;Custom3#AllCustom3;Custom4#ALLCustom4;|Scenario#Budget;Year#2008;Period#P08;View#YTD;Entity#CNAZ;Value#&amp;lt;Entity Currency&amp;gt;;Account#261300;ICP#[ICP None];Custom1#ALLCustom1;Custom2#PIRESTAU;Custom3#AllCustom3;Custom4#ALLCustom4;|Scenario#Budget;Year#2008;Period#P08;View#YTD;Entity#CNAZ;Value#&amp;lt;Entity Currency&amp;gt;;Account#261500;ICP#[ICP None];Custom1#ALLCustom1;Custom2#PIMTOTAL;Custom3#AllCustom3;Custom4#ALLCustom4;|Scenario#Budget;Year#2008;Period#P08;View#YTD;Entity#CNAZ;Value#&amp;lt;Entity Currency&amp;gt;;Account#261500;ICP#[ICP None];Custom1#ALLCustom1;Custom2#PIRESTAU;Custom3#AllCustom3;Custom4#ALLCustom4;|Scenario#Budget;Year#2008;Period#P08;View#YTD;Entity#CNAZ;Value#&amp;lt;Entity Currency&amp;gt;;Account#264000;ICP#[ICP None];Custom1#ALLCustom1;Custom2#PIMTOTAL;Custom3#AllCustom3;Custom4#ALLCustom4;|Scenario#Budget;Year#2008;Period#P08;View#YTD;Entity#CNAZ;Value#&amp;lt;Entity Currency&amp;gt;;Account#264000;ICP#[ICP None];Custom1#ALLCustom1;Custom2#PIRESTAU;Custom3#AllCustom3;Custom4#ALLCustom4;|Scenario#Budget;Year#2008;Period#P08;View#YTD;Entity#CNAZ;Value#&amp;lt;Entity Currency&amp;gt;;Account#284200;ICP#[ICP None];Custom1#ALLCustom1;Custom2#PIMTOTAL;Custom3#AllCustom3;Custom4#ALLCustom4;|Scenario#Budget;Year#2008;Period#P08;View#YTD;Entity#CNAZ;Value#&amp;lt;Entity Currency&amp;gt;;Account#284200;ICP#[ICP None];Custom1#ALLCustom1;Custom2#PIRESTAU;Custom3#AllCustom3;Custom4#ALLCustom4;|Scenario#Budget;Year#2008;Period#P08;View#YTD;Entity#CNAZ;Value#&amp;lt;Entity Currency&amp;gt;;Account#284300;ICP#[ICP None];Custom1#ALLCustom1;Custom2#PIMTOTAL;Custom3#AllCustom3;Custom4#ALLCustom4;|Scenario#Budget;Year#2008;Period#P08;View#YTD;Entity#CNAZ;Value#&amp;lt;Entity Currency&amp;gt;;Account#284300;ICP#[ICP None];Custom1#ALLCustom1;Custom2#PIRESTAU;Custom3#AllCustom3;Custom4#ALLCustom4;|Scenario#Budget;Year#2008;Period#P08;View#YTD;Entity#CNAZ;Value#&amp;lt;Entity Currency&amp;gt;;Account#290000;ICP#[ICP None];Custom1#ALLCustom1;Custom2#PIMTOTAL;Custom3#AllCustom3;Custom4#ALLCustom4;|Scenario#Budget;Year#2008;Period#P08;View#YTD;Entity#CNAZ;Value#&amp;lt;Entity Currency&amp;gt;;Account#290000;ICP#[ICP None];Custom1#ALLCustom1;Custom2#PIRESTAU;Custom3#AllCustom3;Custom4#ALLCustom4;|Scenario#Budget;Year#2008;Period#P08;View#YTD;Entity#CNAZ;Value#&amp;lt;Entity Currency&amp;gt;;Account#290500;ICP#[ICP None];Custom1#ALLCustom1;Custom2#PIMTOTAL;Custom3#AllCustom3;Custom4#ALLCustom4;|Scenario#Budget;Year#2008;Period#P08;View#YTD;Entity#CNAZ;Value#&amp;lt;Entity Currency&amp;gt;;Account#290500;ICP#[ICP None];Custom1#ALLCustom1;Custom2#PIRESTAU;Custom3#AllCustom3;Custom4#ALLCustom4;|Scenario#Budget;Year#2008;Period#P08;View#YTD;Entity#CNAZ;Value#&amp;lt;Entity Currency&amp;gt;;Account#291100;ICP#[ICP None];Custom1#ALLCustom1;Custom2#PIMTOTAL;Custom3#AllCustom3;Custom4#ALLCustom4;|Scenario#Budget;Year#2008;Period#P08;View#YTD;Entity#CNAZ;Value#&amp;lt;Entity Currency&amp;gt;;Account#291100;ICP#[ICP None];Custom1#ALLCustom1;Custom2#PIRESTAU;Custom3#AllCustom3;Custom4#ALLCustom4;|Scenario#Budget;Year#2008;Period#P08;View#YTD;Entity#CNAZ;Value#&amp;lt;Entity Currency&amp;gt;;Account#293000;ICP#[ICP None];Custom1#ALLCustom1;Custom2#PIMTOTAL;Custom3#AllCustom3;Custom4#ALLCustom4;|Scenario#Budget;Year#2008;Period#P08;View#YTD;Entity#CNAZ;Value#&amp;lt;Entity Currency&amp;gt;;Account#293000;ICP#[ICP None];Custom1#ALLCustom1;Custom2#PIRESTAU;Custom3#AllCustom3;Custom4#ALLCustom4;|Scenario#Budget;Year#2008;Period#P08;View#YTD;Entity#CNAZ;Value#&amp;lt;Entity Currency&amp;gt;;Account#335310;ICP#[ICP None];Custom1#ALLCustom1;Custom2#PIMTOTAL;Custom3#AllCustom3;Custom4#ALLCustom4;|Scenario#Budget;Year#2008;Period#P08;View#YTD;Entity#CNAZ;Value#&amp;lt;Entity Currency&amp;gt;;Account#335310;ICP#[ICP None];Custom1#ALLCustom1;Custom2#PIRESTAU;Custom3#AllCustom3;Custom4#ALLCustom4;|Scenario#Budget;Year#2008;Period#P08;View#YTD;Entity#CNAZ;Value#&amp;lt;Entity Currency&amp;gt;;Account#382000;ICP#[ICP None];Custom1#ALLCustom1;Custom2#PIMTOTAL;Custom3#AllCustom3;Custom4#ALLCustom4;|Scenario#Budget;Year#2008;Period#P08;View#YTD;Entity#CNAZ;Value#&amp;lt;Entity Currency&amp;gt;;Account#382000;ICP#[ICP None];Custom1#ALLCustom1;Custom2#PIRESTAU;Custom3#AllCustom3;Custom4#ALLCustom4;|Scenario#Budget;Year#2008;Period#P08;View#YTD;Entity#CNAZ;Value#&amp;lt;Entity Currency&amp;gt;;Account#382010;ICP#[ICP None];Custom1#ALLCustom1;Custom2#PIMTOTAL;Custom3#AllCustom3;Custom4#ALLCustom4;|Scenario#Budget;Year#2008;Period#P08;View#YTD;Entity#CNAZ;Value#&amp;lt;Entity Currency&amp;gt;;Account#382010;ICP#[ICP None];Custom1#ALLCustom1;Custom2#PIRESTAU;Custom3#AllCustom3;Custom4#ALLCustom4;|Scenario#Budget;Year#2008;Period#P08;View#YTD;Entity#CNAZ;Value#&amp;lt;Entity Currency&amp;gt;;Account#382020;ICP#[ICP None];Custom1#ALLCustom1;Custom2#PIMTOTAL;Custom3#AllCustom3;Custom4#ALLCustom4;|Scenario#Budget;Year#2008;Period#P08;View#YTD;Entity#CNAZ;Value#&amp;lt;Entity Currency&amp;gt;;Account#382020;ICP#[ICP None];Custom1#ALLCustom1;Custom2#PIRESTAU;Custom3#AllCustom3;Custom4#ALLCustom4;|Scenario#Budget;Year#2008;Period#P08;View#YTD;Entity#CNAZ;Value#&amp;lt;Entity Currency&amp;gt;;Account#382030;ICP#[ICP None];Custom1#ALLCustom1;Custom2#PIMTOTAL;Custom3#AllCustom3;Custom4#ALLCustom4;|Scenario#Budget;Year#2008;Period#P08;View#YTD;Entity#CNAZ;Value#&amp;lt;Entity Currency&amp;gt;;Account#382030;ICP#[ICP None];Custom1#ALLCustom1;Custom2#PIRESTAU;Custom3#AllCustom3;Custom4#ALLCustom4;|Scenario#Budget;Year#2008;Period#P08;View#YTD;Entity#CNAZ;Value#&amp;lt;Entity Currency&amp;gt;;Account#382040;ICP#[ICP None];Custom1#ALLCustom1;Custom2#PIMTOTAL;Custom3#AllCustom3;Custom4#ALLCustom4;|Scenario#Budget;Year#2008;Period#P08;View#YTD;Entity#CNAZ;Value#&amp;lt;Entity Currency&amp;gt;;Account#382040;ICP#[ICP None];Custom1#ALLCustom1;Custom2#PIRESTAU;Custom3#AllCustom3;Custom4#ALLCustom4;|Scenario#Budget;Year#2008;Period#P08;View#YTD;Entity#CNAZ;Value#&amp;lt;Entity Currency&amp;gt;;Account#382100;ICP#[ICP None];Custom1#ALLCustom1;Custom2#PIMTOTAL;Custom3#AllCustom3;Custom4#ALLCustom4;|Scenario#Budget;Year#2008;Period#P08;View#YTD;Entity#CNAZ;Value#&amp;lt;Entity Currency&amp;gt;;Account#382100;ICP#[ICP None];Custom1#ALLCustom1;Custom2#PIRESTAU;Custom3#AllCustom3;Custom4#ALLCustom4;|Scenario#Budget;Year#2008;Period#P08;View#YTD;Entity#CNAZ;Value#&amp;lt;Entity Currency&amp;gt;;Account#382110;ICP#[ICP None];Custom1#ALLCustom1;Custom2#PIMTOTAL;Custom3#AllCustom3;Custom4#ALLCustom4;|Scenario#Budget;Year#2008;Period#P08;View#YTD;Entity#CNAZ;Value#&amp;lt;Entity Currency&amp;gt;;Account#382110;ICP#[ICP None];Custom1#ALLCustom1;Custom2#PIRESTAU;Custom3#AllCustom3;Custom4#ALLCustom4;|Scenario#Budget;Year#2008;Period#P08;View#YTD;Entity#CNAZ;Value#&amp;lt;Entity Currency&amp;gt;;Account#382120;ICP#[ICP None];Custom1#ALLCustom1;Custom2#PIMTOTAL;Custom3#AllCustom3;Custom4#ALLCustom4;|Scenario#Budget;Year#2008;Period#P08;View#YTD;Entity#CNAZ;Value#&amp;lt;Entity Currency&amp;gt;;Account#382120;ICP#[ICP None];Custom1#ALLCustom1;Custom2#PIRESTAU;Custom3#AllCustom3;Custom4#ALLCustom4;|Scenario#Budget;Year#2008;Period#P08;View#YTD;Entity#CNAZ;Value#&amp;lt;Entity Currency&amp;gt;;Account#382130;ICP#[ICP None];Custom1#ALLCustom1;Custom2#PIMTOTAL;Custom3#AllCustom3;Custom4#ALLCustom4;|Scenario#Budget;Year#2008;Period#P08;View#YTD;Entity#CNAZ;Value#&amp;lt;Entity Currency&amp;gt;;Account#382130;ICP#[ICP None];Custom1#ALLCustom1;Custom2#PIRESTAU;Custom3#AllCustom3;Custom4#ALLCustom4;|Scenario#Budget;Year#2008;Period#P08;View#YTD;Entity#CNAZ;Value#&amp;lt;Entity Currency&amp;gt;;Account#382140;ICP#[ICP None];Custom1#ALLCustom1;Custom2#PIMTOTAL;Custom3#AllCustom3;Custom4#ALLCustom4;|Scenario#Budget;Year#2008;Period#P08;View#YTD;Entity#CNAZ;Value#&amp;lt;Entity Currency&amp;gt;;Account#382140;ICP#[ICP None];Custom1#ALLCustom1;Custom2#PIRESTAU;Custom3#AllCustom3;Custom4#ALLCustom4;|Scenario#Budget;Year#2008;Period#P08;View#YTD;Entity#CNAZ;Value#&amp;lt;Entity Currency&amp;gt;;Account#CBAAEQ;ICP#[ICP None];Custom1#ALLCustom1;Custom2#PIMTOTAL;Custom3#AllCustom3;Custom4#ALLCustom4;|Scenario#Budget;Year#2008;Period#P08;View#YTD;Entity#CNAZ;Value#&amp;lt;Entity Currency&amp;gt;;Account#CBAAEQ;ICP#[ICP None];Custom1#ALLCustom1;Custom2#PIRESTAU;Custom3#AllCustom3;Custom4#ALLCustom4;|Scenario#Budget;Year#2008;Period#P08;View#YTD;Entity#CNAZ;Value#&amp;lt;Entity Currency&amp;gt;;Account#CBAAER;ICP#[ICP None];Custom1#ALLCustom1;Custom2#PIMTOTAL;Custom3#AllCustom3;Custom4#ALLCustom4;|Scenario#Budget;Year#2008;Period#P08;View#YTD;Entity#CNAZ;Value#&amp;lt;Entity Currency&amp;gt;;Account#CBAAER;ICP#[ICP None];Custom1#ALLCustom1;Custom2#PIRESTAU;Custom3#AllCustom3;Custom4#ALLCustom4;|Scenario#Budget;Year#2008;Period#P08;View#YTD;Entity#CNAZ;Value#&amp;lt;Entity Currency&amp;gt;;Account#CF0276M;ICP#[ICP None];Custom1#AllCustom1;Custom2#AllCustom2;Custom3#AllCustom3;Custom4#AllCustom4;|Scenario#Budget;Year#2008;Period#P08;View#YTD;Entity#CNAZ;Value#&amp;lt;Entity Currency&amp;gt;;Account#WACCRV;ICP#[ICP None];Custom1#ALLCustom1;Custom2#PIMTOTAL;Custom3#AllCustom3;Custom4#ALLCustom4;|Scenario#Budget;Year#2008;Period#P08;View#YTD;Entity#CNAZ;Value#&amp;lt;Entity Currency&amp;gt;;Account#WACCRV;ICP#[ICP None];Custom1#ALLCustom1;Custom2#PIRESTAU;Custom3#AllCustom3;Custom4#ALLCustom4;|Scenario#Budget;Year#2008;Period#P08;View#YTD;Entity#CNAZ;Value#&amp;lt;Entity Currency&amp;gt;;Account#WASSLA;ICP#[ICP None];Custom1#ALLCustom1;Custom2#PIMTOTAL;Custom3#AllCustom3;Custom4#ALLCustom4;|Scenario#Budget;Year#2008;Period#P08;View#YTD;Entity#CNAZ;Value#&amp;lt;Entity Currency&amp;gt;;Account#WASSLA;ICP#[ICP None];Custom1#ALLCustom1;Custom2#PIRESTAU;Custom3#AllCustom3;Custom4#ALLCustom4;|Scenario#Budget;Year#2008;Period#P08;View#YTD;Entity#CNAZ;Value#&amp;lt;Entity Currency&amp;gt;;Account#WCARLA;ICP#[ICP None];Custom1#ALLCustom1;Custom2#PIMTOTAL;Custom3#AllCustom3;Custom4#ALLCustom4;|Scenario#Budget;Year#2008;Period#P08;View#YTD;Entity#CNAZ;Value#&amp;lt;Entity Currency&amp;gt;;Account#WCARLA;ICP#[ICP None];Custom1#ALLCustom1;Custom2#PIRESTAU;Custom3#AllCustom3;Custom4#ALLCustom4;|Scenario#Budget;Year#2008;Period#P08;View#YTD;Entity#CNAZ;Value#&amp;lt;Entity Currency&amp;gt;;Account#WCLALA;ICP#[ICP None];Custom1#ALLCustom1;Custom2#PIMTOTAL;Custom3#AllCustom3;Custom4#ALLCustom4;|Scenario#Budget;Year#2008;Period#P08;View#YTD;Entity#CNAZ;Value#&amp;lt;Entity Currency&amp;gt;;Account#WCLALA;ICP#[ICP None];Custom1#ALLCustom1;Custom2#PIRESTAU;Custom3#AllCustom3;Custom4#ALLCustom4;|Scenario#Budget;Year#2008;Period#P08;View#YTD;Entity#CNAZ;Value#&amp;lt;Entity Currency&amp;gt;;Account#WCOSCO;ICP#[ICP None];Custom1#ALLCustom1;Custom2#PIMTOTAL;Custom3#AllCustom3;Custom4#ALLCustom4;|Scenario#Budget;Year#2008;Period#P08;View#YTD;Entity#CNAZ;Value#&amp;lt;Entity Currency&amp;gt;;Account#WCOSCO;ICP#[ICP None];Custom1#ALLCustom1;Custom2#PIRESTAU;Custom3#AllCustom3;Custom4#ALLCustom4;|Scenario#Budget;Year#2008;Period#P08;View#YTD;Entity#CNAZ;Value#&amp;lt;Entity Currency&amp;gt;;Account#WDEPCN;ICP#[ICP None];Custom1#ALLCustom1;Custom2#PIMTOTAL;Custom3#AllCustom3;Custom4#ALLCustom4;|Scenario#Budget;Year#2008;Period#P08;View#YTD;Entity#CNAZ;Value#&amp;lt;Entity Currency&amp;gt;;Account#WDEPCN;ICP#[ICP None];Custom1#ALLCustom1;Custom2#PIRESTAU;Custom3#AllCustom3;Custom4#ALLCustom4;|Scenario#Budget;Year#2008;Period#P08;View#YTD;Entity#CNAZ;Value#&amp;lt;Entity Currency&amp;gt;;Account#WDRKCO;ICP#[ICP None];Custom1#ALLCustom1;Custom2#PIMTOTAL;Custom3#AllCustom3;Custom4#ALLCustom4;|Scenario#Budget;Year#2008;Period#P08;View#YTD;Entity#CNAZ;Value#&amp;lt;Entity Currency&amp;gt;;Account#WDRKCO;ICP#[ICP None];Custom1#ALLCustom1;Custom2#PIRESTAU;Custom3#AllCustom3;Custom4#ALLCustom4;|Scenario#Budget;Year#2008;Period#P08;View#YTD;Entity#CNAZ;Value#&amp;lt;Entity Currency&amp;gt;;Account#WDRKRV;ICP#[ICP None];Custom1#ALLCustom1;Custom2#PIMTOTAL;Custom3#AllCustom3;Custom4#ALLCustom4;|Scenario#Budget;Year#2008;Period#P08;View#YTD;Entity#CNAZ;Value#&amp;lt;Entity Currency&amp;gt;;Account#WDRKRV;ICP#[ICP None];Custom1#ALLCustom1;Custom2#PIRESTAU;Custom3#AllCustom3;Custom4#ALLCustom4;|Scenario#Budget;Year#2008;Period#P08;View#YTD;Entity#CNAZ;Value#&amp;lt;Entity Currency&amp;gt;;Account#WFOOCO;ICP#[ICP None];Custom1#ALLCustom1;Custom2#PIMTOTAL;Custom3#AllCustom3;Custom4#ALLCustom4;|Scenario#Budget;Year#2008;Period#P08;View#YTD;Entity#CNAZ;Value#&amp;lt;Entity Currency&amp;gt;;Account#WFOOCO;ICP#[ICP None];Custom1#ALLCustom1;Custom2#PIRESTAU;Custom3#AllCustom3;Custom4#ALLCustom4;|Scenario#Budget;Year#2008;Period#P08;View#YTD;Entity#CNAZ;Value#&amp;lt;Entity Currency&amp;gt;;Account#WFOORV;ICP#[ICP None];Custom1#ALLCustom1;Custom2#PIMTOTAL;Custom3#AllCustom3;Custom4#ALLCustom4;|Scenario#Budget;Year#2008;Period#P08;View#YTD;Entity#CNAZ;Value#&amp;lt;Entity Currency&amp;gt;;Account#WFOORV;ICP#[ICP None];Custom1#ALLCustom1;Custom2#PIRESTAU;Custom3#AllCustom3;Custom4#ALLCustom4;|Scenario#Budget;Year#2008;Period#P08;View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8" name="WORKBKFUNCTIONCACHE16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#YTD;Entity#CNAZ;Value#&amp;lt;Entity Currency&amp;gt;;Account#WINSCN;ICP#[ICP None];Custom1#ALLCustom1;Custom2#PIMTOTAL;Custom3#AllCustom3;Custom4#ALLCustom4;|Scenario#Budget;Year#2008;Period#P08;View#YTD;Entity#CNAZ;Value#&amp;lt;Entity Currency&amp;gt;;Account#WINSCN;ICP#[ICP None];Custom1#ALLCustom1;Custom2#PIRESTAU;Custom3#AllCustom3;Custom4#ALLCustom4;|Scenario#Budget;Year#2008;Period#P08;View#YTD;Entity#CNAZ;Value#&amp;lt;Entity Currency&amp;gt;;Account#WMAIRV;ICP#[ICP None];Custom1#ALLCustom1;Custom2#PIMTOTAL;Custom3#AllCustom3;Custom4#ALLCustom4;|Scenario#Budget;Year#2008;Period#P08;View#YTD;Entity#CNAZ;Value#&amp;lt;Entity Currency&amp;gt;;Account#WMAIRV;ICP#[ICP None];Custom1#ALLCustom1;Custom2#PIRESTAU;Custom3#AllCustom3;Custom4#ALLCustom4;|Scenario#Budget;Year#2008;Period#P08;View#YTD;Entity#CNAZ;Value#&amp;lt;Entity Currency&amp;gt;;Account#WMARRV;ICP#[ICP None];Custom1#ALLCustom1;Custom2#PIMTOTAL;Custom3#AllCustom3;Custom4#ALLCustom4;|Scenario#Budget;Year#2008;Period#P08;View#YTD;Entity#CNAZ;Value#&amp;lt;Entity Currency&amp;gt;;Account#WMARRV;ICP#[ICP None];Custom1#ALLCustom1;Custom2#PIRESTAU;Custom3#AllCustom3;Custom4#ALLCustom4;|Scenario#Budget;Year#2008;Period#P08;View#YTD;Entity#CNAZ;Value#&amp;lt;Entity Currency&amp;gt;;Account#WMONLA;ICP#[ICP None];Custom1#ALLCustom1;Custom2#PIMTOTAL;Custom3#AllCustom3;Custom4#ALLCustom4;|Scenario#Budget;Year#2008;Period#P08;View#YTD;Entity#CNAZ;Value#&amp;lt;Entity Currency&amp;gt;;Account#WMONLA;ICP#[ICP None];Custom1#ALLCustom1;Custom2#PIRESTAU;Custom3#AllCustom3;Custom4#ALLCustom4;|Scenario#Budget;Year#2008;Period#P08;View#YTD;Entity#CNAZ;Value#&amp;lt;Entity Currency&amp;gt;;Account#WOASCN;ICP#[ICP None];Custom1#ALLCustom1;Custom2#PIMTOTAL;Custom3#AllCustom3;Custom4#ALLCustom4;|Scenario#Budget;Year#2008;Period#P08;View#YTD;Entity#CNAZ;Value#&amp;lt;Entity Currency&amp;gt;;Account#WOASCN;ICP#[ICP None];Custom1#ALLCustom1;Custom2#PIRESTAU;Custom3#AllCustom3;Custom4#ALLCustom4;|Scenario#Budget;Year#2008;Period#P08;View#YTD;Entity#CNAZ;Value#&amp;lt;Entity Currency&amp;gt;;Account#WOEWCN;ICP#[ICP None];Custom1#ALLCustom1;Custom2#PIMTOTAL;Custom3#AllCustom3;Custom4#ALLCustom4;|Scenario#Budget;Year#2008;Period#P08;View#YTD;Entity#CNAZ;Value#&amp;lt;Entity Currency&amp;gt;;Account#WOEWCN;ICP#[ICP None];Custom1#ALLCustom1;Custom2#PIRESTAU;Custom3#AllCustom3;Custom4#ALLCustom4;|Scenario#Budget;Year#2008;Period#P08;View#YTD;Entity#CNAZ;Value#&amp;lt;Entity Currency&amp;gt;;Account#WOMKCN;ICP#[ICP None];Custom1#ALLCustom1;Custom2#PIMTOTAL;Custom3#AllCustom3;Custom4#ALLCustom4;|Scenario#Budget;Year#2008;Period#P08;View#YTD;Entity#CNAZ;Value#&amp;lt;Entity Currency&amp;gt;;Account#WOMKCN;ICP#[ICP None];Custom1#ALLCustom1;Custom2#PIRESTAU;Custom3#AllCustom3;Custom4#ALLCustom4;|Scenario#Budget;Year#2008;Period#P08;View#YTD;Entity#CNAZ;Value#&amp;lt;Entity Currency&amp;gt;;Account#WOOSCN;ICP#[ICP None];Custom1#ALLCustom1;Custom2#PIMTOTAL;Custom3#AllCustom3;Custom4#ALLCustom4;|Scenario#Budget;Year#2008;Period#P08;View#YTD;Entity#CNAZ;Value#&amp;lt;Entity Currency&amp;gt;;Account#WOOSCN;ICP#[ICP None];Custom1#ALLCustom1;Custom2#PIRESTAU;Custom3#AllCustom3;Custom4#ALLCustom4;|Scenario#Budget;Year#2008;Period#P08;View#YTD;Entity#CNAZ;Value#&amp;lt;Entity Currency&amp;gt;;Account#WORMCN;ICP#[ICP None];Custom1#ALLCustom1;Custom2#PIMTOTAL;Custom3#AllCustom3;Custom4#ALLCustom4;|Scenario#Budget;Year#2008;Period#P08;View#YTD;Entity#CNAZ;Value#&amp;lt;Entity Currency&amp;gt;;Account#WORMCN;ICP#[ICP None];Custom1#ALLCustom1;Custom2#PIRESTAU;Custom3#AllCustom3;Custom4#ALLCustom4;|Scenario#Budget;Year#2008;Period#P08;View#YTD;Entity#CNAZ;Value#&amp;lt;Entity Currency&amp;gt;;Account#WOTFCN;ICP#[ICP None];Custom1#ALLCustom1;Custom2#PIMTOTAL;Custom3#AllCustom3;Custom4#ALLCustom4;|Scenario#Budget;Year#2008;Period#P08;View#YTD;Entity#CNAZ;Value#&amp;lt;Entity Currency&amp;gt;;Account#WOTFCN;ICP#[ICP None];Custom1#ALLCustom1;Custom2#PIRESTAU;Custom3#AllCustom3;Custom4#ALLCustom4;|Scenario#Budget;Year#2008;Period#P08;View#YTD;Entity#CNAZ;Value#&amp;lt;Entity Currency&amp;gt;;Account#WOTLLA;ICP#[ICP None];Custom1#ALLCustom1;Custom2#PIMTOTAL;Custom3#AllCustom3;Custom4#ALLCustom4;|Scenario#Budget;Year#2008;Period#P08;View#YTD;Entity#CNAZ;Value#&amp;lt;Entity Currency&amp;gt;;Account#WOTLLA;ICP#[ICP None];Custom1#ALLCustom1;Custom2#PIRESTAU;Custom3#AllCustom3;Custom4#ALLCustom4;|Scenario#Budget;Year#2008;Period#P08;View#YTD;Entity#CNAZ;Value#&amp;lt;Entity Currency&amp;gt;;Account#WOUTDC;ICP#[ICP None];Custom1#ALLCustom1;Custom2#PIMTOTAL;Custom3#AllCustom3;Custom4#ALLCustom4;|Scenario#Budget;Year#2008;Period#P08;View#YTD;Entity#CNAZ;Value#&amp;lt;Entity Currency&amp;gt;;Account#WOUTDC;ICP#[ICP None];Custom1#ALLCustom1;Custom2#PIRESTAU;Custom3#AllCustom3;Custom4#ALLCustom4;|Scenario#Budget;Year#2008;Period#P08;View#YTD;Entity#CNAZ;Value#&amp;lt;Entity Currency&amp;gt;;Account#WRATCN;ICP#[ICP None];Custom1#ALLCustom1;Custom2#PIMTOTAL;Custom3#AllCustom3;Custom4#ALLCustom4;|Scenario#Budget;Year#2008;Period#P08;View#YTD;Entity#CNAZ;Value#&amp;lt;Entity Currency&amp;gt;;Account#WRATCN;ICP#[ICP None];Custom1#ALLCustom1;Custom2#PIRESTAU;Custom3#AllCustom3;Custom4#ALLCustom4;|Scenario#Budget;Year#2008;Period#P08;View#YTD;Entity#CNAZ;Value#&amp;lt;Entity Currency&amp;gt;;Account#WRENCN;ICP#[ICP None];Custom1#ALLCustom1;Custom2#PIMTOTAL;Custom3#AllCustom3;Custom4#ALLCustom4;|Scenario#Budget;Year#2008;Period#P08;View#YTD;Entity#CNAZ;Value#&amp;lt;Entity Currency&amp;gt;;Account#WRENCN;ICP#[ICP None];Custom1#ALLCustom1;Custom2#PIRESTAU;Custom3#AllCustom3;Custom4#ALLCustom4;|Scenario#Budget;Year#2008;Period#P08;View#YTD;Entity#CNAZ;Value#&amp;lt;Entity Currency&amp;gt;;Account#WSAVCN;ICP#[ICP None];Custom1#ALLCustom1;Custom2#PIMTOTAL;Custom3#AllCustom3;Custom4#ALLCustom4;|Scenario#Budget;Year#2008;Period#P08;View#YTD;Entity#CNAZ;Value#&amp;lt;Entity Currency&amp;gt;;Account#WSAVCN;ICP#[ICP None];Custom1#ALLCustom1;Custom2#PIRESTAU;Custom3#AllCustom3;Custom4#ALLCustom4;|Scenario#Budget;Year#2008;Period#P08;View#YTD;Entity#CNAZ;Value#&amp;lt;Entity Currency&amp;gt;;Account#WSTACN;ICP#[ICP None];Custom1#ALLCustom1;Custom2#PIMTOTAL;Custom3#AllCustom3;Custom4#ALLCustom4;|Scenario#Budget;Year#2008;Period#P08;View#YTD;Entity#CNAZ;Value#&amp;lt;Entity Currency&amp;gt;;Account#WSTACN;ICP#[ICP None];Custom1#ALLCustom1;Custom2#PIRESTAU;Custom3#AllCustom3;Custom4#ALLCustom4;|Scenario#Budget;Year#2008;Period#P08;View#YTD;Entity#CNAZ;Value#&amp;lt;Entity Currency&amp;gt;;Account#WTOTO2;ICP#[ICP None];Custom1#ALLCustom1;Custom2#PIMTOTAL;Custom3#AllCustom3;Custom4#ALLCustom4;|Scenario#Budget;Year#2008;Period#P08;View#YTD;Entity#CNAZ;Value#&amp;lt;Entity Currency&amp;gt;;Account#WTOTO2;ICP#[ICP None];Custom1#ALLCustom1;Custom2#PIRESTAU;Custom3#AllCustom3;Custom4#ALLCustom4;|Scenario#Budget;Year#2008;Period#P08;View#YTD;Entity#CNAZ;Value#&amp;lt;Entity Currency&amp;gt;;Account#WTOTRV;ICP#[ICP None];Custom1#ALLCustom1;Custom2#PIMTOTAL;Custom3#AllCustom3;Custom4#ALLCustom4;|Scenario#Budget;Year#2008;Period#P08;View#YTD;Entity#CNAZ;Value#&amp;lt;Entity Currency&amp;gt;;Account#WTOTRV;ICP#[ICP None];Custom1#ALLCustom1;Custom2#PIRESTAU;Custom3#AllCustom3;Custom4#ALLCustom4;|Scenario#Budget;Year#2008;Period#P08;View#YTD;Entity#CNAZ;Value#&amp;lt;Entity Currency&amp;gt;;Account#WWEKLA;ICP#[ICP None];Custom1#ALLCustom1;Custom2#PIMTOTAL;Custom3#AllCustom3;Custom4#ALLCustom4;|Scenario#Budget;Year#2008;Period#P08;View#YTD;Entity#CNAZ;Value#&amp;lt;Entity Currency&amp;gt;;Account#WWEKLA;ICP#[ICP None];Custom1#ALLCustom1;Custom2#PIRESTAU;Custom3#AllCustom3;Custom4#ALLCustom4;|Scenario#Budget;Year#2008;Period#P08;View#YTD;Entity#CNCC;Value#&amp;lt;Entity Currency&amp;gt;;Account#330220;ICP#[ICP None];Custom1#AllCustom1;Custom2#60092020;Custom3#AllCustom3;Custom4#AllCustom4;|Scenario#Budget;Year#2008;Period#P08;View#YTD;Entity#CNCC;Value#&amp;lt;Entity Currency&amp;gt;;Account#334460;ICP#[ICP None];Custom1#AllCustom1;Custom2#60092020;Custom3#AllCustom3;Custom4#AllCustom4;|Scenario#Budget;Year#2008;Period#P08;View#YTD;Entity#CNCC;Value#&amp;lt;Entity Currency&amp;gt;;Account#339320;ICP#[ICP None];Custom1#AllCustom1;Custom2#60092020;Custom3#AllCustom3;Custom4#AllCustom4;|Scenario#Budget;Year#2008;Period#P08;View#YTD;Entity#CNCC;Value#&amp;lt;Entity Currency&amp;gt;;Account#350515;ICP#[ICP None];Custom1#AllCustom1;Custom2#60092020;Custom3#AllCustom3;Custom4#AllCustom4;|Scenario#Budget;Year#2008;Period#P08;View#YTD;Entity#CNCC;Value#&amp;lt;Entity Currency&amp;gt;;Account#350525;ICP#[ICP None];Custom1#AllCustom1;Custom2#60092020;Custom3#AllCustom3;Custom4#AllCustom4;|Scenario#Budget;Year#2008;Period#P08;View#YTD;Entity#CNCC;Value#&amp;lt;Entity Currency&amp;gt;;Account#350540;ICP#[ICP None];Custom1#AllCustom1;Custom2#60092020;Custom3#AllCustom3;Custom4#AllCustom4;|Scenario#Budget;Year#2008;Period#P08;View#YTD;Entity#CNCC;Value#&amp;lt;Entity Currency&amp;gt;;Account#425999;ICP#[ICP None];Custom1#AllCustom1;Custom2#AllCustom2;Custom3#AllCustom3;Custom4#AllCustom4;|Scenario#Budget;Year#2008;Period#P08;View#YTD;Entity#CNCC;Value#&amp;lt;Entity Currency&amp;gt;;Account#CBAABR;ICP#[ICP None];Custom1#AllCustom1;Custom2#AllCustom2;Custom3#AllCustom3;Custom4#AllCustom4;|Scenario#Budget;Year#2008;Period#P08;View#YTD;Entity#CNCC;Value#&amp;lt;Entity Currency&amp;gt;;Account#CBAABW;ICP#[ICP None];Custom1#AllCustom1;Custom2#AllCustom2;Custom3#AllCustom3;Custom4#AllCustom4;|Scenario#Budget;Year#2008;Period#P08;View#YTD;Entity#CNCC;Value#&amp;lt;Entity Currency&amp;gt;;Account#CBAACN;ICP#[ICP None];Custom1#AllCustom1;Custom2#AllCustom2;Custom3#AllCustom3;Custom4#AllCustom4;|Scenario#Budget;Year#2008;Period#P08;View#YTD;Entity#CNCC;Value#&amp;lt;Entity Currency&amp;gt;;Account#CBAACO;ICP#[ICP None];Custom1#AllCustom1;Custom2#AllCustom2;Custom3#AllCustom3;Custom4#AllCustom4;|Scenario#Budget;Year#2008;Period#P08;View#YTD;Entity#CNCC;Value#&amp;lt;Entity Currency&amp;gt;;Account#CBAACS;ICP#[ICP None];Custom1#AllCustom1;Custom2#60092020;Custom3#AllCustom3;Custom4#AllCustom4;|Scenario#Budget;Year#2008;Period#P08;View#YTD;Entity#CNCC;Value#&amp;lt;Entity Currency&amp;gt;;Account#CBAACS;ICP#[ICP None];Custom1#AllCustom1;Custom2#60092210;Custom3#AllCustom3;Custom4#AllCustom4;|Scenario#Budget;Year#2008;Period#P08;View#YTD;Entity#CNCC;Value#&amp;lt;Entity Currency&amp;gt;;Account#CBAACS;ICP#[ICP None];Custom1#AllCustom1;Custom2#60092340;Custom3#AllCustom3;Custom4#AllCustom4;|Scenario#Budget;Year#2008;Period#P08;View#YTD;Entity#CNCC;Value#&amp;lt;Entity Currency&amp;gt;;Account#CBAACS;ICP#[ICP None];Custom1#AllCustom1;Custom2#60092350;Custom3#AllCustom3;Custom4#AllCustom4;|Scenario#Budget;Year#2008;Period#P08;View#YTD;Entity#CNCC;Value#&amp;lt;Entity Currency&amp;gt;;Account#CBAACS;ICP#[ICP None];Custom1#AllCustom1;Custom2#60092360;Custom3#AllCustom3;Custom4#AllCustom4;|Scenario#Budget;Year#2008;Period#P08;View#YTD;Entity#CNCC;Value#&amp;lt;Entity Currency&amp;gt;;Account#CBAACS;ICP#[ICP None];Custom1#AllCustom1;Custom2#60092380;Custom3#AllCustom3;Custom4#AllCustom4;|Scenario#Budget;Year#2008;Period#P08;View#YTD;Entity#CNCC;Value#&amp;lt;Entity Currency&amp;gt;;Account#CBAACS;ICP#[ICP None];Custom1#AllCustom1;Custom2#60092390;Custom3#AllCustom3;Custom4#AllCustom4;|Scenario#Budget;Year#2008;Period#P08;View#YTD;Entity#CNCC;Value#&amp;lt;Entity Currency&amp;gt;;Account#CBAACS;ICP#[ICP None];Custom1#AllCustom1;Custom2#60092460;Custom3#AllCustom3;Custom4#AllCustom4;|Scenario#Budget;Year#2008;Period#P08;View#YTD;Entity#CNCC;Value#&amp;lt;Entity Currency&amp;gt;;Account#CBAACS;ICP#[ICP None];Custom1#AllCustom1;Custom2#60092520;Custom3#AllCustom3;Custom4#AllCustom4;|Scenario#Budget;Year#2008;Period#P08;View#YTD;Entity#CNCC;Value#&amp;lt;Entity Currency&amp;gt;;Account#CBAACS;ICP#[ICP None];Custom1#AllCustom1;Custom2#60092560;Custom3#AllCustom3;Custom4#AllCustom4;|Scenario#Budget;Year#2008;Period#P08;View#YTD;Entity#CNCC;Value#&amp;lt;Entity Currency&amp;gt;;Account#CBAACS;ICP#[ICP None];Custom1#AllCustom1;Custom2#60092580;Custom3#AllCustom3;Custom4#AllCustom4;|Scenario#Budget;Year#2008;Period#P08;View#YTD;Entity#CNCC;Value#&amp;lt;Entity Currency&amp;gt;;Account#CBAACS;ICP#[ICP None];Custom1#AllCustom1;Custom2#60092650;Custom3#AllCustom3;Custom4#AllCustom4;|Scenario#Budget;Year#2008;Period#P08;View#YTD;Entity#CNCC;Value#&amp;lt;Entity Currency&amp;gt;;Account#CBAACS;ICP#[ICP None];Custom1#AllCustom1;Custom2#60092950;Custom3#AllCustom3;Custom4#AllCustom4;|Scenario#Budget;Year#2008;Period#P08;View#YTD;Entity#CNCC;Value#&amp;lt;Entity Currency&amp;gt;;Account#CBAACS;ICP#[ICP None];Custom1#AllCustom1;Custom2#60092960;Custom3#AllCustom3;Custom4#AllCustom4;|Scenario#Budget;Year#2008;Period#P08;View#YTD;Entity#CNCC;Value#&amp;lt;Entity Currency&amp;gt;;Account#CBAACS;ICP#[ICP None];Custom1#AllCustom1;Custom2#60092970;Custom3#AllCustom3;Custom4#AllCustom4;|Scenario#Budget;Year#2008;Period#P08;View#YTD;Entity#CNCC;Value#&amp;lt;Entity Currency&amp;gt;;Account#CBAACS;ICP#[ICP None];Custom1#AllCustom1;Custom2#60093010;Custom3#AllCustom3;Custom4#AllCustom4;|Scenario#Budget;Year#2008;Period#P08;View#YTD;Entity#CNCC;Value#&amp;lt;Entity Currency&amp;gt;;Account#CBAACU;ICP#[ICP None];Custom1#AllCustom1;Custom2#AllCustom2;Custom3#AllCustom3;Custom4#AllCustom4;|Scenario#Budget;Year#2008;Period#P08;View#YTD;Entity#CNCC;Value#&amp;lt;Entity Currency&amp;gt;;Account#CBAAES;ICP#[ICP None];Custom1#AllCustom1;Custom2#AllCustom2;Custom3#AllCustom3;Custom4#AllCustom4;|Scenario#Budget;Year#2008;Period#P08;View#YTD;Entity#CNCC;Value#&amp;lt;Entity Currency&amp;gt;;Account#WBITPR;ICP#[ICP None];Custom1#AllCustom1;Custom2#AllCustom2;Custom3#AllCustom3;Custom4#AllCustom4;|Scenario#Budget;Year#2008;Period#P08;View#YTD;Entity#CNCD;Value#&amp;lt;Entity Currency&amp;gt;;Account#CBAABR;ICP#[ICP None];Custom1#AllCustom1;Custom2#AllCustom2;Custom3#AllCustom3;Custom4#AllCustom4;|Scenario#Budget;Year#2008;Period#P08;View#YTD;Entity#CNCD;Value#&amp;lt;Entity Currency&amp;gt;;Account#CF0276M;ICP#[ICP None];Custom1#AllCustom1;Custom2#AllCustom2;Custom3#AllCustom3;Custom4#AllCustom4;|Scenario#Budget;Year#2008;Period#P08;View#YTD;Entity#CNCD;Value#&amp;lt;Entity Currency&amp;gt;;Account#WBITPR;ICP#[ICP None];Custom1#AllCustom1;Custom2#AllCustom2;Custom3#AllCustom3;Custom4#AllCustom4;|Scenario#Budget;Year#2008;Period#P08;View#YTD;Entity#CNCE;Value#&amp;lt;Entity Currency&amp;gt;;Account#102660;ICP#[ICP None];Custom1#ALLCustom1;Custom2#AllCustom2;Custom3#AllCustom3;Custom4#ALLCustom4;|Scenario#Budget;Year#2008;Period#P08;View#YTD;Entity#CNCE;Value#&amp;lt;Entity Currency&amp;gt;;Account#102900;ICP#[ICP None];Custom1#ALLCustom1;Custom2#AllCustom2;Custom3#AllCustom3;Custom4#ALLCustom4;|Scenario#Budget;Year#2008;Period#P08;View#YTD;Entity#CNCE;Value#&amp;lt;Entity Currency&amp;gt;;Account#222000;ICP#[ICP None];Custom1#ALLCustom1;Custom2#AllCustom2;Custom3#AllCustom3;Custom4#ALLCustom4;|Scenario#Budget;Year#2008;Period#P08;View#YTD;Entity#CNCE;Value#&amp;lt;Entity Currency&amp;gt;;Account#231020;ICP#[ICP None];Custom1#ALLCustom1;Custom2#AllCustom2;Custom3#AllCustom3;Custom4#ALLCustom4;|Scenario#Budget;Year#2008;Period#P08;View#YTD;Entity#CNCE;Value#&amp;lt;Entity Currency&amp;gt;;Account#231240;ICP#[ICP None];Custom1#ALLCustom1;Custom2#AllCustom2;Custom3#AllCustom3;Custom4#ALLCustom4;|Scenario#Budget;Year#2008;Period#P08;View#YTD;Entity#CNCE;Value#&amp;lt;Entity Currency&amp;gt;;Account#231260;ICP#[ICP None];Custom1#ALLCustom1;Custom2#AllCustom2;Custom3#AllCustom3;Custom4#ALLCustom4;|Scenario#Budget;Year#2008;Period#P08;View#YTD;Entity#CNCE;Value#&amp;lt;Entity Currency&amp;gt;;Account#231280;ICP#[ICP None];Custom1#ALLCustom1;Custom2#AllCustom2;Custom3#AllCustom3;Custom4#ALLCustom4;|Scenario#Budget;Year#2008;Period#P08;View#YTD;Entity#CNCE;Value#&amp;lt;Entity Currency&amp;gt;;Account#231380;ICP#[ICP None];Custom1#ALLCustom1;Custom2#AllCustom2;Custom3#AllCustom3;Custom4#ALLCustom4;|Scenario#Budget;Year#2008;Period#P08;View#YTD;Entity#CNCE;Value#&amp;lt;Entity Currency&amp;gt;;Account#231400;ICP#[ICP None];Custom1#ALLCustom1;Custom2#AllCustom2;Custom3#AllCustom3;Custom4#ALLCustom4;|Scenario#Budget;Year#2008;Period#P08;View#YTD;Entity#CNCE;Value#&amp;lt;Entity Currency&amp;gt;;Account#231440;ICP#[ICP None];Custom1#ALLCustom1;Custom2#AllCustom2;Custom3#AllCustom3;Custom4#ALLCustom4;|Scenario#Budget;Year#2008;Period#P08;View#YTD;Entity#CNCE;Value#&amp;lt;Entity Currency&amp;gt;;Account#231460;ICP#[ICP None];Custom1#ALLCustom1;Custom2#AllCustom2;Custom3#AllCustom3;Custom4#ALLCustom4;|Scenario#Budget;Year#2008;Period#P08;View#YTD;Entity#CNCE;Value#&amp;lt;Entity Currency&amp;gt;;Account#231500;ICP#[ICP None];Custom1#ALLCustom1;Custom2#AllCustom2;Custom3#AllCustom3;Custom4#ALLCustom4;|Scenario#Budget;Year#2008;Period#P08;View#YTD;Entity#CNCE;Value#&amp;lt;Entity Currency&amp;gt;;Account#232000;ICP#[ICP None];Custom1#ALLCustom1;Custom2#AllCustom2;Custom3#AllCustom3;Custom4#ALLCustom4;|Scenario#Budget;Year#2008;Period#P08;View#YTD;Entity#CNCE;Value#&amp;lt;Entity Currency&amp;gt;;Account#232200;ICP#[ICP None];Custom1#ALLCustom1;Custom2#AllCustom2;Custom3#AllCustom3;Custom4#ALLCustom4;|Scenario#Budget;Year#2008;Period#P08;View#YTD;Entity#CNCE;Value#&amp;lt;Entity Currency&amp;gt;;Account#233120;ICP#[ICP None];Custom1#ALLCustom1;Custom2#AllCustom2;Custom3#AllCustom3;Custom4#ALLCustom4;|Scenario#Budget;Year#2008;Period#P08;View#YTD;Entity#CNCE;Value#&amp;lt;Entity Currency&amp;gt;;Account#261300;ICP#[ICP None];Custom1#ALLCustom1;Custom2#AllCustom2;Custom3#AllCustom3;Custom4#ALLCustom4;|Scenario#Budget;Year#2008;Period#P08;View#YTD;Entity#CNCE;Value#&amp;lt;Entity Currency&amp;gt;;Account#261500;ICP#[ICP None];Custom1#ALLCustom1;Custom2#AllCustom2;Custom3#AllCustom3;Custom4#ALLCustom4;|Scenario#Budget;Year#2008;Period#P08;View#YTD;Entity#CNCE;Value#&amp;lt;Entity Currency&amp;gt;;Account#264000;ICP#[ICP None];Custom1#ALLCustom1;Custom2#AllCustom2;Custom3#AllCustom3;Custom4#ALLCustom4;|Scenario#Budget;Year#2008;Period#P08;View#YTD;Entity#CNCE;Value#&amp;lt;Entity Currency&amp;gt;;Account#284200;ICP#[ICP None];Custom1#ALLCustom1;Custom2#AllCustom2;Custom3#AllCustom3;Custom4#ALLCustom4;|Scenario#Budget;Year#2008;Period#P08;View#YTD;Entity#CNCE;Value#&amp;lt;Entity Currency&amp;gt;;Account#284300;ICP#[ICP None];Custom1#ALLCustom1;Custom2#AllCustom2;Custom3#AllCustom3;Custom4#ALLCustom4;|Scenario#Budget;Year#2008;Period#P08;View#YTD;Entity#CNCE;Value#&amp;lt;Entity Currency&amp;gt;;Account#290000;ICP#[ICP None];Custom1#ALLCustom1;Custom2#AllCustom2;Custom3#AllCustom3;Custom4#ALLCustom4;|Scenario#Budget;Year#2008;Period#P08;View#YTD;Entity#CNCE;Value#&amp;lt;Entity Currency&amp;gt;;Account#290500;ICP#[ICP None];Custom1#ALLCustom1;Custom2#AllCustom2;Custom3#AllCustom3;Custom4#ALLCustom4;|Scenario#Budget;Year#2008;Period#P08;View#YTD;Entity#CNCE;Value#&amp;lt;Entity Currency&amp;gt;;Account#291100;ICP#[ICP None];Custom1#ALLCustom1;Custom2#AllCustom2;Custom3#AllCustom3;Custom4#ALLCustom4;|Scenario#Budget;Year#2008;Period#P08;View#YTD;Entity#CNCE;Value#&amp;lt;Entity Currency&amp;gt;;Account#293000;ICP#[ICP None];Custom1#ALLCustom1;Custom2#AllCustom2;Custom3#AllCustom3;Custom4#ALLCustom4;|Scenario#Budget;Year#2008;Period#P08;View#YTD;Entity#CNCE;Value#&amp;lt;Entity Currency&amp;gt;;Account#335310;ICP#[ICP None];Custom1#ALLCustom1;Custom2#AllCustom2;Custom3#AllCustom3;Custom4#ALLCustom4;|Scenario#Budget;Year#2008;Period#P08;View#YTD;Entity#CNCE;Value#&amp;lt;Entity Currency&amp;gt;;Account#382000;ICP#[ICP None];Custom1#ALLCustom1;Custom2#AllCustom2;Custom3#AllCustom3;Custom4#ALLCustom4;|Scenario#Budget;Year#2008;Period#P08;View#YTD;Entity#CNCE;Value#&amp;lt;Entity Currency&amp;gt;;Account#382010;ICP#[ICP None];Custom1#ALLCustom1;Custom2#AllCustom2;Custom3#AllCustom3;Custom4#ALLCustom4;|Scenario#Budget;Year#2008;Period#P08;View#YTD;Entity#CNCE;Value#&amp;lt;Entity Currency&amp;gt;;Account#382020;ICP#[ICP None];Custom1#ALLCustom1;Custom2#AllCustom2;Custom3#AllCustom3;Custom4#ALLCustom4;|Scenario#Budget;Year#2008;Period#P08;View#YTD;Entity#CNCE;Value#&amp;lt;Entity Currency&amp;gt;;Account#382030;ICP#[ICP None];Custom1#ALLCustom1;Custom2#AllCustom2;Custom3#AllCustom3;Custom4#ALLCustom4;|Scenario#Budget;Year#2008;Period#P08;View#YTD;Entity#CNCE;Value#&amp;lt;Entity Currency&amp;gt;;Account#382040;ICP#[ICP None];Custom1#ALLCustom1;Custom2#AllCustom2;Custom3#AllCustom3;Custom4#ALLCustom4;|Scenario#Budget;Year#2008;Period#P08;View#YTD;Entity#CNCE;Value#&amp;lt;Entity Currency&amp;gt;;Account#382100;ICP#[ICP None];Custom1#ALLCustom1;Custom2#AllCustom2;Custom3#AllCustom3;Custom4#ALLCustom4;|Scenario#Budget;Year#2008;Period#P08;View#YTD;Entity#CNCE;Value#&amp;lt;Entity Currency&amp;gt;;Account#382110;ICP#[ICP None];Custom1#ALLCustom1;Custom2#AllCustom2;Custom3#AllCustom3;Custom4#ALLCustom4;|Scenario#Budget;Year#2008;Period#P08;View#YTD;Entity#CNCE;Value#&amp;lt;Entity Currency&amp;gt;;Account#382120;ICP#[ICP None];Custom1#ALLCustom1;Custom2#AllCustom2;Custom3#AllCustom3;Custom4#ALLCustom4;|Scenario#Budget;Year#2008;Period#P08;View#YTD;Entity#CNCE;Value#&amp;lt;Entity Currency&amp;gt;;Account#382130;ICP#[ICP None];Custom1#ALLCustom1;Custom2#AllCustom2;Custom3#AllCustom3;Custom4#ALLCustom4;|Scenario#Budget;Year#2008;Period#P08;View#YTD;Entity#CNCE;Value#&amp;lt;Entity Currency&amp;gt;;Account#382140;ICP#[ICP None];Custom1#ALLCustom1;Custom2#AllCustom2;Custom3#AllCustom3;Custom4#ALLCustom4;|Scenario#Budget;Year#2008;Period#P08;View#YTD;Entity#CNCE;Value#&amp;lt;Entity Currency&amp;gt;;Account#702000;ICP#[ICP None];Custom1#AllCustom1;Custom2#AllCustom2;Custom3#AllCustom3;Custom4#AllCustom4;|Scenario#Budget;Year#2008;Period#P08;View#YTD;Entity#CNCE;Value#&amp;lt;Entity Currency&amp;gt;;Account#803200;ICP#[ICP None];Custom1#AllCustom1;Custom2#AllCustom2;Custom3#AllCustom3;Custom4#AllCustom4;|Scenario#Budget;Year#2008;Period#P08;View#YTD;Entity#CNCE;Value#&amp;lt;Entity Currency&amp;gt;;Account#803400;ICP#[ICP None];Custom1#AllCustom1;Custom2#AllCustom2;Custom3#AllCustom3;Custom4#AllCustom4;|Scenario#Budget;Year#2008;Period#P08;View#YTD;Entity#CNCE;Value#&amp;lt;Entity Currency&amp;gt;;Account#806500;ICP#[ICP None];Custom1#AllCustom1;Custom2#AllCustom2;Custom3#AllCustom3;Custom4#AllCustom4;|Scenario#Budget;Year#2008;Period#P08;View#YTD;Entity#CNCE;Value#&amp;lt;Entity Currency&amp;gt;;Account#806700;ICP#[ICP None];Custom1#AllCustom1;Custom2#AllCustom2;Custom3#AllCustom3;Custom4#AllCustom4;|Scenario#Budget;Year#2008;Period#P08;View#YTD;Entity#CNCE;Value#&amp;lt;Entity Currency&amp;gt;;Account#809300;ICP#[ICP None];Custom1#AllCustom1;Custom2#AllCustom2;Custom3#AllCustom3;Custom4#AllCustom4;|Scenario#Budget;Year#2008;Period#P08;View#YTD;Entity#CNCE;Value#&amp;lt;Entity Currency&amp;gt;;Account#CAAADF;ICP#[ICP None];Custom1#AllCustom1;Custom2#AllCustom2;Custom3#AllCustom3;Custom4#AllCustom4;|Scenario#Budget;Year#2008;Period#P08;View#YTD;Entity#CNCE;Value#&amp;lt;Entity Currency&amp;gt;;Account#CAAADI;ICP#[ICP None];Custom1#AllCustom1;Custom2#AllCustom2;Custom3#AllCustom3;Custom4#AllCustom4;|Scenario#Budget;Year#2008;Period#P08;View#YTD;Entity#CNCE;Value#&amp;lt;Entity Currency&amp;gt;;Account#CAAADJ;ICP#[ICP None];Custom1#AllCustom1;Custom2#AllCustom2;Custom3#AllCustom3;Custom4#AllCustom4;|Scenario#Budget;Year#2008;Period#P08;View#YTD;Entity#CNCE;Value#&amp;lt;Entity Currency&amp;gt;;Account#CAAAEO;ICP#[ICP None];Custom1#AllCustom1;Custom2#AllCustom2;Custom3#AllCustom3;Custom4#AllCustom4;|Scenario#Budget;Year#2008;Period#P08;View#YTD;Entity#CNCE;Value#&amp;lt;Entity Currency&amp;gt;;Account#CAAAEQ;ICP#[ICP None];Custom1#AllCustom1;Custom2#AllCustom2;Custom3#AllCustom3;Custom4#AllCustom4;|Scenario#Budget;Year#2008;Period#P08;View#YTD;Entity#CNCE;Value#&amp;lt;Entity Currency&amp;gt;;Account#CAAAER;ICP#[ICP None];Custom1#AllCustom1;Custom2#AllCustom2;Custom3#AllCustom3;Custom4#AllCustom4;|Scenario#Budget;Year#2008;Period#P08;View#YTD;Entity#CNCE;Value#&amp;lt;Entity Currency&amp;gt;;Account#CAAAJE;ICP#[ICP None];Custom1#AllCustom1;Custom2#AllCustom2;Custom3#AllCustom3;Custom4#AllCustom4;|Scenario#Budget;Year#2008;Period#P08;View#YTD;Entity#CNCE;Value#&amp;lt;Entity Currency&amp;gt;;Account#CAAAJI;ICP#[ICP None];Custom1#AllCustom1;Custom2#AllCustom2;Custom3#AllCustom3;Custom4#AllCustom4;|Scenario#Budget;Year#2008;Period#P08;View#YTD;Entity#CNCE;Value#&amp;lt;Entity Currency&amp;gt;;Account#CAAAJK;ICP#[ICP None];Custom1#AllCustom1;Custom2#AllCustom2;Custom3#AllCustom3;Custom4#AllCustom4;|Scenario#Budget;Year#2008;Period#P08;View#YTD;Entity#CNCE;Value#&amp;lt;Entity Currency&amp;gt;;Account#CAAAJP;ICP#[ICP None];Custom1#AllCustom1;Custom2#AllCustom2;Custom3#AllCustom3;Custom4#AllCustom4;|Scenario#Budget;Year#2008;Period#P08;View#YTD;Entity#CNCE;Value#&amp;lt;Entity Currency&amp;gt;;Account#CAAAKA;ICP#[ICP None];Custom1#AllCustom1;Custom2#AllCustom2;Custom3#AllCustom3;Custom4#AllCustom4;|Scenario#Budget;Year#2008;Period#P08;View#YTD;Entity#CNCE;Value#&amp;lt;Entity Currency&amp;gt;;Account#CAAAKK;ICP#[ICP None];Custom1#AllCustom1;Custom2#AllCustom2;Custom3#AllCustom3;Custom4#AllCustom4;|Scenario#Budget;Year#2008;Period#P08;View#YTD;Entity#CNCE;Value#&amp;lt;Entity Currency&amp;gt;;Account#CAAAKL;ICP#[ICP None];Custom1#AllCustom1;Custom2#AllCustom2;Custom3#AllCustom3;Custom4#AllCustom4;|Scenario#Budget;Year#2008;Period#P08;View#YTD;Entity#CNCE;Value#&amp;lt;Entity Currency&amp;gt;;Account#CAAAOL;ICP#[ICP None];Custom1#AllCustom1;Custom2#AllCustom2;Custom3#AllCustom3;Custom4#AllCustom4;|Scenario#Budget;Year#2008;Period#P08;View#YTD;Entity#CNCE;Value#&amp;lt;Entity Currency&amp;gt;;Account#CAAAQH;ICP#[ICP None];Custom1#AllCustom1;Custom2#AllCustom2;Custom3#AllCustom3;Custom4#AllCustom4;|Scenario#Budget;Year#2008;Period#P08;View#YTD;Entity#CNCE;Value#&amp;lt;Entity Currency&amp;gt;;Account#CAAARH;ICP#[ICP None];Custom1#AllCustom1;Custom2#AllCustom2;Custom3#AllCustom3;Custom4#AllCustom4;|Scenario#Budget;Year#2008;Period#P08;View#YTD;Entity#CNCE;Value#&amp;lt;Entity Currency&amp;gt;;Account#CAAARK;ICP#[ICP None];Custom1#AllCustom1;Custom2#AllCustom2;Custom3#AllCustom3;Custom4#AllCustom4;|Scenario#Budget;Year#2008;Period#P08;View#YTD;Entity#CNCE;Value#&amp;lt;Entity Currency&amp;gt;;Account#CAAARN;ICP#[ICP None];Custom1#AllCustom1;Custom2#AllCustom2;Custom3#AllCustom3;Custom4#AllCustom4;|Scenario#Budget;Year#2008;Period#P08;View#YTD;Entity#CNCE;Value#&amp;lt;Entity Currency&amp;gt;;Account#CAAARO;ICP#[ICP None];Custom1#AllCustom1;Custom2#AllCustom2;Custom3#AllCustom3;Custom4#AllCustom4;|Scenario#Budget;Year#2008;Period#P08;View#YTD;Entity#CNCE;Value#&amp;lt;Entity Currency&amp;gt;;Account#CAAAXG;ICP#[ICP None];Custom1#AllCustom1;Custom2#AllCustom2;Custom3#AllCustom3;Custom4#AllCustom4;|Scenario#Budget;Year#2008;Period#P08;View#YTD;Entity#CNCE;Value#&amp;lt;Entity Currency&amp;gt;;Account#CBAABR;ICP#[ICP None];Custom1#AllCustom1;Custom2#AllCustom2;Custom3#AllCustom3;Custom4#AllCustom4;|Scenario#Budget;Year#2008;Period#P08;View#YTD;Entity#CNCE;Value#&amp;lt;Entity Currency&amp;gt;;Account#CBAAEQ;ICP#[ICP None];Custom1#ALLCustom1;Custom2#AllCustom2;Custom3#AllCustom3;Custom4#ALLCustom4;|Scenario#Budget;Year#2008;Period#P08;View#YTD;Entity#CNCE;Value#&amp;lt;Entity Currency&amp;gt;;Account#CBAAER;ICP#[ICP None];Custom1#ALLCustom1;Custom2#AllCustom2;Custom3#AllCustom3;Custom4#ALLCustom4;|Scenario#Budget;Year#2008;Period#P08;View#YTD;Entity#CNCE;Value#&amp;lt;Entity Currency&amp;gt;;Account#CF0276M;ICP#[ICP None];Custom1#AllCustom1;Custom2#AllCustom2;Custom3#AllCustom3;Custom4#AllCustom4;|Scenario#Budget;Year#2008;Period#P08;View#YTD;Entity#CNCE;Value#&amp;lt;Entity Currency&amp;gt;;Account#WACCRV;ICP#[ICP None];Custom1#ALLCustom1;Custom2#AllCustom2;Custom3#AllCustom3;Custom4#ALLCustom4;|Scenario#Budget;Year#2008;Period#P08;View#YTD;Entity#CNCE;Value#&amp;lt;Entity Currency&amp;gt;;Account#WASSLA;ICP#[ICP None];Custom1#ALLCustom1;Custom2#AllCustom2;Custom3#AllCustom3;Custom4#ALLCustom4;|Scenario#Budget;Year#2008;Period#P08;View#YTD;Entity#CNCE;Value#&amp;lt;Entity Currency&amp;gt;;Account#WBITPR;ICP#[ICP None];Custom1#AllCustom1;Custom2#AllCustom2;Custom3#AllCustom3;Custom4#AllCustom4;|Scenario#Budget;Year#2008;Period#P08;View#YTD;Entity#CNCE;Value#&amp;lt;Entity Currency&amp;gt;;Account#WCARLA;ICP#[ICP None];Custom1#ALLCustom1;Custom2#AllCustom2;Custom3#AllCustom3;Custom4#ALLCustom4;|Scenario#Budget;Year#2008;Period#P08;View#YTD;Entity#CNCE;Value#&amp;lt;Entity Currency&amp;gt;;Account#WCLALA;ICP#[ICP None];Custom1#ALLCustom1;Custom2#AllCustom2;Custom3#AllCustom3;Custom4#ALLCustom4;|Scenario#Budget;Year#2008;Period#P08;View#YTD;Entity#CNCE;Value#&amp;lt;Entity Currency&amp;gt;;Account#WCOSCO;ICP#[ICP None];Custom1#ALLCustom1;Custom2#AllCustom2;Custom3#AllCustom3;Custom4#ALLCustom4;|Scenario#Budget;Year#2008;Period#P08;View#YTD;Entity#CNCE;Value#&amp;lt;Entity Currency&amp;gt;;Account#WDEPCN;ICP#[ICP None];Custom1#ALLCustom1;Custom2#AllCustom2;Custom3#AllCustom3;Custom4#ALLCustom4;|Scenario#Budget;Year#2008;Period#P08;View#YTD;Entity#CNCE;Value#&amp;lt;Entity Currency&amp;gt;;Account#WDRKCO;ICP#[ICP None];Custom1#ALLCustom1;Custom2#AllCustom2;Custom3#AllCustom3;Custom4#ALLCustom4;|Scenario#Budget;Year#2008;Period#P08;View#YTD;Entity#CNCE;Value#&amp;lt;Entity Currency&amp;gt;;Account#WDRKRV;ICP#[ICP None];Custom1#ALLCustom1;Custom2#AllCustom2;Custom3#AllCustom3;Custom4#ALLCustom4;|Scenario#Budget;Year#2008;Period#P08;View#YTD;Entity#CNCE;Value#&amp;lt;Entity Currency&amp;gt;;Account#WFOOCO;ICP#[ICP None];Custom1#ALLCustom1;Custom2#AllCustom2;Custom3#AllCustom3;Custom4#ALLCustom4;|Scenario#Budget;Year#2008;Period#P08;View#YTD;Entity#CNCE;Value#&amp;lt;Entity Currency&amp;gt;;Account#WFOORV;ICP#[ICP None];Custom1#ALLCustom1;Custom2#AllCustom2;Custom3#AllCustom3;Custom4#ALLCustom4;|Scenario#Budget;Year#2008;Period#P08;View#YTD;Entity#CNCE;Value#&amp;lt;Entity Currency&amp;gt;;Account#WINSCN;ICP#[ICP None];Custom1#ALLCustom1;Custom2#AllCustom2;Custom3#AllCustom3;Custom4#ALLCustom4;|Scenario#Budget;Year#2008;Period#P08;View#YTD;Entity#CNCE;Value#&amp;lt;Entity Currency&amp;gt;;Account#WMAIRV;ICP#[ICP None];Custom1#ALLCustom1;Custom2#AllCustom2;Custom3#AllCustom3;Custom4#ALLCustom4;|Scenario#Budget;Year#2008;Period#P08;View#YTD;Entity#CNCE;Value#&amp;lt;Entity Currency&amp;gt;;Account#WMARRV;ICP#[ICP None];Custom1#ALLCustom1;Custom2#AllCustom2;Custom3#AllCustom3;Custom4#ALLCustom4;|Scenario#Budget;Year#2008;Period#P08;View#YTD;Entity#CNCE;Value#&amp;lt;Entity Currency&amp;gt;;Account#WMONLA;ICP#[ICP None];Custom1#ALLCustom1;Custom2#AllCustom2;Custom3#AllCustom3;Custom4#ALLCustom4;|Scenario#Budget;Year#2008;Period#P08;View#YTD;Entity#CNCE;Value#&amp;lt;Entity Currency&amp;gt;;Account#WOASCN;ICP#[ICP None];Custom1#ALLCustom1;Custom2#AllCustom2;Custom3#AllCustom3;Custom4#ALLCustom4;|Scenario#Budget;Year#2008;Period#P08;View#YTD;Entity#CNCE;Value#&amp;lt;Entity Currency&amp;gt;;Account#WOEWCN;ICP#[ICP None];Custom1#ALLCustom1;Custom2#AllCustom2;Custom3#AllCustom3;Custom4#ALLCustom4;|Scenario#Budget;Year#2008;Period#P08;View#YTD;Entity#CNCE;Value#&amp;lt;Entity Currency&amp;gt;;Account#WOMKCN;ICP#[ICP None];Custom1#ALLCustom1;Custom2#AllCustom2;Custom3#AllCustom3;Custom4#ALLCustom4;|Scenario#Budget;Year#2008;Period#P08;View#YTD;Entity#CNCE;Value#&amp;lt;Entity Currency&amp;gt;;Account#WOOSCN;ICP#[ICP None];Custom1#ALLCustom1;Custom2#AllCustom2;Custom3#AllCustom3;Custom4#ALLCustom4;|Scenario#Budget;Year#2008;Period#P08;View#YTD;Entity#CNCE;Value#&amp;lt;Entity Currency&amp;gt;;Account#WORMCN;ICP#[ICP None];Custom1#ALLCustom1;Custom2#AllCustom2;Custom3#AllCustom3;Custom4#ALLCustom4;|Scenario#Budget;Year#2008;Period#P08;View#YTD;Entity#CNCE;Value#&amp;lt;Entity Currency&amp;gt;;Account#WOTFCN;ICP#[ICP None];Custom1#ALLCustom1;Custom2#AllCustom2;Custom3#AllCustom3;Custom4#ALLCustom4;|Scenario#Budget;Year#2008;Period#P08;View#YTD;Entity#CNCE;Value#&amp;lt;Entity Currency&amp;gt;;Account#WOTLLA;ICP#[ICP None];Custom1#ALLCustom1;Custom2#AllCustom2;Custom3#AllCustom3;Custom4#ALLCustom4;|Scenario#Budget;Year#2008;Period#P08;View#YTD;Entity#CNCE;Value#&amp;lt;Entity Currency&amp;gt;;Account#WOUTDC;ICP#[ICP None];Custom1#ALLCustom1;Custom2#AllCustom2;Custom3#AllCustom3;Custom4#ALLCustom4;|Scenario#Budget;Year#2008;Period#P08;View#YTD;Entity#CNCE;Value#&amp;lt;Entity Currency&amp;gt;;Account#WRATCN;ICP#[ICP None];Custom1#ALLCustom1;Custom2#AllCustom2;Custom3#AllCustom3;Custom4#ALLCustom4;|Scenario#Budget;Year#2008;Period#P08;View#YTD;Entity#CNCE;Value#&amp;lt;Entity Currency&amp;gt;;Account#WRENCN;ICP#[ICP None];Custom1#ALLCustom1;Custom2#AllCustom2;Custom3#AllCustom3;Custom4#ALLCustom4;|Scenario#Budget;Year#2008;Period#P08;View#YTD;Entity#CNCE;Value#&amp;lt;Entity Currency&amp;gt;;Account#WSAVCN;ICP#[ICP None];Custom1#ALLCustom1;Custom2#AllCustom2;Custom3#AllCustom3;Custom4#ALLCustom4;|Scenario#Budget;Year#2008;Period#P08;View#YTD;Entity#CNCE;Value#&amp;lt;Entity Currency&amp;gt;;Account#WSTACN;ICP#[ICP None];Custom1#ALLCustom1;Custom2#AllCustom2;Custom3#AllCustom3;Custom4#ALLCustom4;|Scenario#Budget;Year#2008;Period#P08;View#YTD;Entity#CNCE;Value#&amp;lt;Entity Currency&amp;gt;;Account#WTOTO2;ICP#[ICP None];Custom1#ALLCustom1;Custom2#AllCustom2;Custom3#AllCustom3;Custom4#ALLCustom4;|Scenario#Budget;Year#2008;Period#P08;View#YTD;Entity#CNCE;Value#&amp;lt;Entity Currency&amp;gt;;Account#WTOTRV;ICP#[ICP None];Custom1#ALLCustom1;Custom2#AllCustom2;Custom3#AllCustom3;Cust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9" name="WORKBKFUNCTIONCACHE17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ALLCustom4;|Scenario#Budget;Year#2008;Period#P08;View#YTD;Entity#CNCE;Value#&amp;lt;Entity Currency&amp;gt;;Account#WWEKLA;ICP#[ICP None];Custom1#ALLCustom1;Custom2#AllCustom2;Custom3#AllCustom3;Custom4#ALLCustom4;|Scenario#Budget;Year#2008;Period#P08;View#YTD;Entity#CNCF;Value#&amp;lt;Entity Currency&amp;gt;;Account#334460;ICP#[ICP None];Custom1#AllCustom1;Custom2#43091300;Custom3#AllCustom3;Custom4#AllCustom4;|Scenario#Budget;Year#2008;Period#P08;View#YTD;Entity#CNCF;Value#&amp;lt;Entity Currency&amp;gt;;Account#334540;ICP#[ICP None];Custom1#AllCustom1;Custom2#43091300;Custom3#AllCustom3;Custom4#AllCustom4;|Scenario#Budget;Year#2008;Period#P08;View#YTD;Entity#CNCF;Value#&amp;lt;Entity Currency&amp;gt;;Account#334560;ICP#[ICP None];Custom1#AllCustom1;Custom2#43091300;Custom3#AllCustom3;Custom4#AllCustom4;|Scenario#Budget;Year#2008;Period#P08;View#YTD;Entity#CNCF;Value#&amp;lt;Entity Currency&amp;gt;;Account#334580;ICP#[ICP None];Custom1#AllCustom1;Custom2#43091300;Custom3#AllCustom3;Custom4#AllCustom4;|Scenario#Budget;Year#2008;Period#P08;View#YTD;Entity#CNCF;Value#&amp;lt;Entity Currency&amp;gt;;Account#339230;ICP#[ICP None];Custom1#AllCustom1;Custom2#43091300;Custom3#AllCustom3;Custom4#AllCustom4;|Scenario#Budget;Year#2008;Period#P08;View#YTD;Entity#CNCF;Value#&amp;lt;Entity Currency&amp;gt;;Account#382000;ICP#[ICP None];Custom1#AllCustom1;Custom2#RCJCETO2;Custom3#AllCustom3;Custom4#AllCustom4;|Scenario#Budget;Year#2008;Period#P08;View#YTD;Entity#CNCF;Value#&amp;lt;Entity Currency&amp;gt;;Account#382000;ICP#[ICP None];Custom1#AllCustom1;Custom2#RCLCETOT;Custom3#AllCustom3;Custom4#AllCustom4;|Scenario#Budget;Year#2008;Period#P08;View#YTD;Entity#CNCF;Value#&amp;lt;Entity Currency&amp;gt;;Account#702000;ICP#[ICP None];Custom1#AllCustom1;Custom2#AllCustom2;Custom3#AllCustom3;Custom4#AllCustom4;|Scenario#Budget;Year#2008;Period#P08;View#YTD;Entity#CNCF;Value#&amp;lt;Entity Currency&amp;gt;;Account#803200;ICP#[ICP None];Custom1#AllCustom1;Custom2#AllCustom2;Custom3#AllCustom3;Custom4#AllCustom4;|Scenario#Budget;Year#2008;Period#P08;View#YTD;Entity#CNCF;Value#&amp;lt;Entity Currency&amp;gt;;Account#803400;ICP#[ICP None];Custom1#AllCustom1;Custom2#AllCustom2;Custom3#AllCustom3;Custom4#AllCustom4;|Scenario#Budget;Year#2008;Period#P08;View#YTD;Entity#CNCF;Value#&amp;lt;Entity Currency&amp;gt;;Account#806500;ICP#[ICP None];Custom1#AllCustom1;Custom2#AllCustom2;Custom3#AllCustom3;Custom4#AllCustom4;|Scenario#Budget;Year#2008;Period#P08;View#YTD;Entity#CNCF;Value#&amp;lt;Entity Currency&amp;gt;;Account#806700;ICP#[ICP None];Custom1#AllCustom1;Custom2#AllCustom2;Custom3#AllCustom3;Custom4#AllCustom4;|Scenario#Budget;Year#2008;Period#P08;View#YTD;Entity#CNCF;Value#&amp;lt;Entity Currency&amp;gt;;Account#809300;ICP#[ICP None];Custom1#AllCustom1;Custom2#AllCustom2;Custom3#AllCustom3;Custom4#AllCustom4;|Scenario#Budget;Year#2008;Period#P08;View#YTD;Entity#CNCF;Value#&amp;lt;Entity Currency&amp;gt;;Account#CAAADF;ICP#[ICP None];Custom1#AllCustom1;Custom2#AllCustom2;Custom3#AllCustom3;Custom4#AllCustom4;|Scenario#Budget;Year#2008;Period#P08;View#YTD;Entity#CNCF;Value#&amp;lt;Entity Currency&amp;gt;;Account#CAAADI;ICP#[ICP None];Custom1#AllCustom1;Custom2#AllCustom2;Custom3#AllCustom3;Custom4#AllCustom4;|Scenario#Budget;Year#2008;Period#P08;View#YTD;Entity#CNCF;Value#&amp;lt;Entity Currency&amp;gt;;Account#CAAADJ;ICP#[ICP None];Custom1#AllCustom1;Custom2#AllCustom2;Custom3#AllCustom3;Custom4#AllCustom4;|Scenario#Budget;Year#2008;Period#P08;View#YTD;Entity#CNCF;Value#&amp;lt;Entity Currency&amp;gt;;Account#CAAAEO;ICP#[ICP None];Custom1#AllCustom1;Custom2#AllCustom2;Custom3#AllCustom3;Custom4#AllCustom4;|Scenario#Budget;Year#2008;Period#P08;View#YTD;Entity#CNCF;Value#&amp;lt;Entity Currency&amp;gt;;Account#CAAAEQ;ICP#[ICP None];Custom1#AllCustom1;Custom2#AllCustom2;Custom3#AllCustom3;Custom4#AllCustom4;|Scenario#Budget;Year#2008;Period#P08;View#YTD;Entity#CNCF;Value#&amp;lt;Entity Currency&amp;gt;;Account#CAAAER;ICP#[ICP None];Custom1#AllCustom1;Custom2#AllCustom2;Custom3#AllCustom3;Custom4#AllCustom4;|Scenario#Budget;Year#2008;Period#P08;View#YTD;Entity#CNCF;Value#&amp;lt;Entity Currency&amp;gt;;Account#CAAAJE;ICP#[ICP None];Custom1#AllCustom1;Custom2#AllCustom2;Custom3#AllCustom3;Custom4#AllCustom4;|Scenario#Budget;Year#2008;Period#P08;View#YTD;Entity#CNCF;Value#&amp;lt;Entity Currency&amp;gt;;Account#CAAAJI;ICP#[ICP None];Custom1#AllCustom1;Custom2#AllCustom2;Custom3#AllCustom3;Custom4#AllCustom4;|Scenario#Budget;Year#2008;Period#P08;View#YTD;Entity#CNCF;Value#&amp;lt;Entity Currency&amp;gt;;Account#CAAAJK;ICP#[ICP None];Custom1#AllCustom1;Custom2#AllCustom2;Custom3#AllCustom3;Custom4#AllCustom4;|Scenario#Budget;Year#2008;Period#P08;View#YTD;Entity#CNCF;Value#&amp;lt;Entity Currency&amp;gt;;Account#CAAAJP;ICP#[ICP None];Custom1#AllCustom1;Custom2#AllCustom2;Custom3#AllCustom3;Custom4#AllCustom4;|Scenario#Budget;Year#2008;Period#P08;View#YTD;Entity#CNCF;Value#&amp;lt;Entity Currency&amp;gt;;Account#CAAAKA;ICP#[ICP None];Custom1#AllCustom1;Custom2#AllCustom2;Custom3#AllCustom3;Custom4#AllCustom4;|Scenario#Budget;Year#2008;Period#P08;View#YTD;Entity#CNCF;Value#&amp;lt;Entity Currency&amp;gt;;Account#CAAAKK;ICP#[ICP None];Custom1#AllCustom1;Custom2#AllCustom2;Custom3#AllCustom3;Custom4#AllCustom4;|Scenario#Budget;Year#2008;Period#P08;View#YTD;Entity#CNCF;Value#&amp;lt;Entity Currency&amp;gt;;Account#CAAAKL;ICP#[ICP None];Custom1#AllCustom1;Custom2#AllCustom2;Custom3#AllCustom3;Custom4#AllCustom4;|Scenario#Budget;Year#2008;Period#P08;View#YTD;Entity#CNCF;Value#&amp;lt;Entity Currency&amp;gt;;Account#CAAAOL;ICP#[ICP None];Custom1#AllCustom1;Custom2#AllCustom2;Custom3#AllCustom3;Custom4#AllCustom4;|Scenario#Budget;Year#2008;Period#P08;View#YTD;Entity#CNCF;Value#&amp;lt;Entity Currency&amp;gt;;Account#CAAAQH;ICP#[ICP None];Custom1#AllCustom1;Custom2#AllCustom2;Custom3#AllCustom3;Custom4#AllCustom4;|Scenario#Budget;Year#2008;Period#P08;View#YTD;Entity#CNCF;Value#&amp;lt;Entity Currency&amp;gt;;Account#CAAARH;ICP#[ICP None];Custom1#AllCustom1;Custom2#AllCustom2;Custom3#AllCustom3;Custom4#AllCustom4;|Scenario#Budget;Year#2008;Period#P08;View#YTD;Entity#CNCF;Value#&amp;lt;Entity Currency&amp;gt;;Account#CAAARK;ICP#[ICP None];Custom1#AllCustom1;Custom2#AllCustom2;Custom3#AllCustom3;Custom4#AllCustom4;|Scenario#Budget;Year#2008;Period#P08;View#YTD;Entity#CNCF;Value#&amp;lt;Entity Currency&amp;gt;;Account#CAAARN;ICP#[ICP None];Custom1#AllCustom1;Custom2#AllCustom2;Custom3#AllCustom3;Custom4#AllCustom4;|Scenario#Budget;Year#2008;Period#P08;View#YTD;Entity#CNCF;Value#&amp;lt;Entity Currency&amp;gt;;Account#CAAARO;ICP#[ICP None];Custom1#AllCustom1;Custom2#AllCustom2;Custom3#AllCustom3;Custom4#AllCustom4;|Scenario#Budget;Year#2008;Period#P08;View#YTD;Entity#CNCF;Value#&amp;lt;Entity Currency&amp;gt;;Account#CAAAXG;ICP#[ICP None];Custom1#AllCustom1;Custom2#AllCustom2;Custom3#AllCustom3;Custom4#AllCustom4;|Scenario#Budget;Year#2008;Period#P08;View#YTD;Entity#CNCF;Value#&amp;lt;Entity Currency&amp;gt;;Account#CBAAAB;ICP#[ICP None];Custom1#AllCustom1;Custom2#AllCustom2;Custom3#AllCustom3;Custom4#AllCustom4;|Scenario#Budget;Year#2008;Period#P08;View#YTD;Entity#CNCF;Value#&amp;lt;Entity Currency&amp;gt;;Account#CBAAAE;ICP#[ICP None];Custom1#AllCustom1;Custom2#AllCustom2;Custom3#AllCustom3;Custom4#AllCustom4;|Scenario#Budget;Year#2008;Period#P08;View#YTD;Entity#CNCF;Value#&amp;lt;Entity Currency&amp;gt;;Account#CBAAAE;ICP#[ICP None];Custom1#AllCustom1;Custom2#RCIFRACH;Custom3#AllCustom3;Custom4#AllCustom4;|Scenario#Budget;Year#2008;Period#P08;View#YTD;Entity#CNCF;Value#&amp;lt;Entity Currency&amp;gt;;Account#CBAAAE;ICP#[ICP None];Custom1#AllCustom1;Custom2#RCJCETO2;Custom3#AllCustom3;Custom4#AllCustom4;|Scenario#Budget;Year#2008;Period#P08;View#YTD;Entity#CNCF;Value#&amp;lt;Entity Currency&amp;gt;;Account#CBAAAE;ICP#[ICP None];Custom1#AllCustom1;Custom2#RCLCETOT;Custom3#AllCustom3;Custom4#AllCustom4;|Scenario#Budget;Year#2008;Period#P08;View#YTD;Entity#CNCF;Value#&amp;lt;Entity Currency&amp;gt;;Account#CBAABR;ICP#[ICP None];Custom1#AllCustom1;Custom2#AllCustom2;Custom3#AllCustom3;Custom4#AllCustom4;|Scenario#Budget;Year#2008;Period#P08;View#YTD;Entity#CNCF;Value#&amp;lt;Entity Currency&amp;gt;;Account#CBAABW;ICP#[ICP None];Custom1#AllCustom1;Custom2#AllCustom2;Custom3#AllCustom3;Custom4#AllCustom4;|Scenario#Budget;Year#2008;Period#P08;View#YTD;Entity#CNCF;Value#&amp;lt;Entity Currency&amp;gt;;Account#CBAACH;ICP#[ICP None];Custom1#AllCustom1;Custom2#AllCustom2;Custom3#AllCustom3;Custom4#AllCustom4;|Scenario#Budget;Year#2008;Period#P08;View#YTD;Entity#CNCF;Value#&amp;lt;Entity Currency&amp;gt;;Account#CBAACH;ICP#[ICP None];Custom1#AllCustom1;Custom2#RCIFRACH;Custom3#AllCustom3;Custom4#AllCustom4;|Scenario#Budget;Year#2008;Period#P08;View#YTD;Entity#CNCF;Value#&amp;lt;Entity Currency&amp;gt;;Account#CBAACH;ICP#[ICP None];Custom1#AllCustom1;Custom2#RCJCETO2;Custom3#AllCustom3;Custom4#AllCustom4;|Scenario#Budget;Year#2008;Period#P08;View#YTD;Entity#CNCF;Value#&amp;lt;Entity Currency&amp;gt;;Account#CBAACH;ICP#[ICP None];Custom1#AllCustom1;Custom2#RCLCETOT;Custom3#AllCustom3;Custom4#AllCustom4;|Scenario#Budget;Year#2008;Period#P08;View#YTD;Entity#CNCF;Value#&amp;lt;Entity Currency&amp;gt;;Account#CBAAEP;ICP#[ICP None];Custom1#AllCustom1;Custom2#AllCustom2;Custom3#AllCustom3;Custom4#AllCustom4;|Scenario#Budget;Year#2008;Period#P08;View#YTD;Entity#CNCF;Value#&amp;lt;Entity Currency&amp;gt;;Account#CBAAEP;ICP#[ICP None];Custom1#AllCustom1;Custom2#COSTAHFM;Custom3#AllCustom3;Custom4#AllCustom4;|Scenario#Budget;Year#2008;Period#P08;View#YTD;Entity#CNCF;Value#&amp;lt;Entity Currency&amp;gt;;Account#CBAAES;ICP#[ICP None];Custom1#AllCustom1;Custom2#AllCustom2;Custom3#AllCustom3;Custom4#AllCustom4;|Scenario#Budget;Year#2008;Period#P08;View#YTD;Entity#CNCF;Value#&amp;lt;Entity Currency&amp;gt;;Account#CF0276M;ICP#[ICP None];Custom1#AllCustom1;Custom2#AllCustom2;Custom3#AllCustom3;Custom4#AllCustom4;|Scenario#Budget;Year#2008;Period#P08;View#YTD;Entity#CNCF;Value#&amp;lt;Entity Currency&amp;gt;;Account#WBITPR;ICP#[ICP None];Custom1#AllCustom1;Custom2#AllCustom2;Custom3#AllCustom3;Custom4#AllCustom4;|Scenario#Budget;Year#2008;Period#P08;View#YTD;Entity#CNCF;Value#&amp;lt;Entity Currency&amp;gt;;Account#WBITPR;ICP#[ICP None];Custom1#AllCustom1;Custom2#COSTAHFM;Custom3#AllCustom3;Custom4#AllCustom4;|Scenario#Budget;Year#2008;Period#P08;View#YTD;Entity#CNCF;Value#&amp;lt;Entity Currency&amp;gt;;Account#WBITPR;ICP#[ICP None];Custom1#AllCustom1;Custom2#RCACETOT;Custom3#AllCustom3;Custom4#AllCustom4;|Scenario#Budget;Year#2008;Period#P08;View#YTD;Entity#CNCF;Value#&amp;lt;Entity Currency&amp;gt;;Account#WBITPR;ICP#[ICP None];Custom1#AllCustom1;Custom2#RCAFRTOT;Custom3#AllCustom3;Custom4#AllCustom4;|Scenario#Budget;Year#2008;Period#P08;View#YTD;Entity#CNCF;Value#&amp;lt;Entity Currency&amp;gt;;Account#WBITPR;ICP#[ICP None];Custom1#AllCustom1;Custom2#RCBCETOT;Custom3#AllCustom3;Custom4#AllCustom4;|Scenario#Budget;Year#2008;Period#P08;View#YTD;Entity#CNCF;Value#&amp;lt;Entity Currency&amp;gt;;Account#WBITPR;ICP#[ICP None];Custom1#AllCustom1;Custom2#RCCOATOT;Custom3#AllCustom3;Custom4#AllCustom4;|Scenario#Budget;Year#2008;Period#P08;View#YTD;Entity#CNCF;Value#&amp;lt;Entity Currency&amp;gt;;Account#WBITPR;ICP#[ICP None];Custom1#AllCustom1;Custom2#RCINTTOT;Custom3#AllCustom3;Custom4#AllCustom4;|Scenario#Budget;Year#2008;Period#P08;View#YTD;Entity#CNCF;Value#&amp;lt;Entity Currency&amp;gt;;Account#WBITPR;ICP#[ICP None];Custom1#AllCustom1;Custom2#RCOMGTOT;Custom3#AllCustom3;Custom4#AllCustom4;|Scenario#Budget;Year#2008;Period#P08;View#YTD;Entity#CNCF;Value#&amp;lt;Entity Currency&amp;gt;;Account#WBITPR;ICP#[ICP None];Custom1#AllCustom1;Custom2#RCOPDTOT;Custom3#AllCustom3;Custom4#AllCustom4;|Scenario#Budget;Year#2008;Period#P08;View#YTD;Entity#CNCF;Value#&amp;lt;Entity Currency&amp;gt;;Account#WBITPR;ICP#[ICP None];Custom1#AllCustom1;Custom2#RCOUPTOT;Custom3#AllCustom3;Custom4#AllCustom4;|Scenario#Budget;Year#2008;Period#P08;View#YTD;Entity#CNCF;Value#&amp;lt;Entity Currency&amp;gt;;Account#WBITPR;ICP#[ICP None];Custom1#AllCustom1;Custom2#RCOWHTOT;Custom3#AllCustom3;Custom4#AllCustom4;|Scenario#Budget;Year#2008;Period#P08;View#YTD;Entity#CNCF;Value#&amp;lt;Entity Currency&amp;gt;;Account#WBITPR;ICP#[ICP None];Custom1#AllCustom1;Custom2#RCTFRTOT;Custom3#AllCustom3;Custom4#AllCustom4;|Scenario#Budget;Year#2008;Period#P08;View#YTD;Entity#CNCF;Value#&amp;lt;Entity Currency&amp;gt;;Account#WBITPR;ICP#[ICP None];Custom1#AllCustom1;Custom2#RCUKATOT;Custom3#AllCustom3;Custom4#AllCustom4;|Scenario#Budget;Year#2008;Period#P08;View#YTD;Entity#CNCF;Value#&amp;lt;Entity Currency&amp;gt;;Account#WCMKOE;ICP#[ICP None];Custom1#AllCustom1;Custom2#43091300;Custom3#AllCustom3;Custom4#AllCustom4;|Scenario#Budget;Year#2008;Period#P08;View#YTD;Entity#CNCF;Value#&amp;lt;Entity Currency&amp;gt;;Account#WCOSCO;ICP#[ICP None];Custom1#AllCustom1;Custom2#AllCustom2;Custom3#AllCustom3;Custom4#AllCustom4;|Scenario#Budget;Year#2008;Period#P08;View#YTD;Entity#CNCF;Value#&amp;lt;Entity Currency&amp;gt;;Account#WDEPCN;ICP#[ICP None];Custom1#AllCustom1;Custom2#AllCustom2;Custom3#AllCustom3;Custom4#AllCustom4;|Scenario#Budget;Year#2008;Period#P08;View#YTD;Entity#CNCF;Value#&amp;lt;Entity Currency&amp;gt;;Account#WDRKCO;ICP#[ICP None];Custom1#AllCustom1;Custom2#AllCustom2;Custom3#AllCustom3;Custom4#AllCustom4;|Scenario#Budget;Year#2008;Period#P08;View#YTD;Entity#CNCF;Value#&amp;lt;Entity Currency&amp;gt;;Account#WDRKRV;ICP#[ICP None];Custom1#AllCustom1;Custom2#AllCustom2;Custom3#AllCustom3;Custom4#AllCustom4;|Scenario#Budget;Year#2008;Period#P08;View#YTD;Entity#CNCF;Value#&amp;lt;Entity Currency&amp;gt;;Account#WFOOCO;ICP#[ICP None];Custom1#AllCustom1;Custom2#AllCustom2;Custom3#AllCustom3;Custom4#AllCustom4;|Scenario#Budget;Year#2008;Period#P08;View#YTD;Entity#CNCF;Value#&amp;lt;Entity Currency&amp;gt;;Account#WFOORV;ICP#[ICP None];Custom1#AllCustom1;Custom2#AllCustom2;Custom3#AllCustom3;Custom4#AllCustom4;|Scenario#Budget;Year#2008;Period#P08;View#YTD;Entity#CNCF;Value#&amp;lt;Entity Currency&amp;gt;;Account#WINSCN;ICP#[ICP None];Custom1#AllCustom1;Custom2#AllCustom2;Custom3#AllCustom3;Custom4#AllCustom4;|Scenario#Budget;Year#2008;Period#P08;View#YTD;Entity#CNCF;Value#&amp;lt;Entity Currency&amp;gt;;Account#WLABC2;ICP#[ICP None];Custom1#AllCustom1;Custom2#AllCustom2;Custom3#AllCustom3;Custom4#AllCustom4;|Scenario#Budget;Year#2008;Period#P08;View#YTD;Entity#CNCF;Value#&amp;lt;Entity Currency&amp;gt;;Account#WOASCN;ICP#[ICP None];Custom1#AllCustom1;Custom2#AllCustom2;Custom3#AllCustom3;Custom4#AllCustom4;|Scenario#Budget;Year#2008;Period#P08;View#YTD;Entity#CNCF;Value#&amp;lt;Entity Currency&amp;gt;;Account#WOEWCN;ICP#[ICP None];Custom1#AllCustom1;Custom2#AllCustom2;Custom3#AllCustom3;Custom4#AllCustom4;|Scenario#Budget;Year#2008;Period#P08;View#YTD;Entity#CNCF;Value#&amp;lt;Entity Currency&amp;gt;;Account#WOMKCN;ICP#[ICP None];Custom1#AllCustom1;Custom2#AllCustom2;Custom3#AllCustom3;Custom4#AllCustom4;|Scenario#Budget;Year#2008;Period#P08;View#YTD;Entity#CNCF;Value#&amp;lt;Entity Currency&amp;gt;;Account#WOOSCN;ICP#[ICP None];Custom1#AllCustom1;Custom2#AllCustom2;Custom3#AllCustom3;Custom4#AllCustom4;|Scenario#Budget;Year#2008;Period#P08;View#YTD;Entity#CNCF;Value#&amp;lt;Entity Currency&amp;gt;;Account#WORMCN;ICP#[ICP None];Custom1#AllCustom1;Custom2#AllCustom2;Custom3#AllCustom3;Custom4#AllCustom4;|Scenario#Budget;Year#2008;Period#P08;View#YTD;Entity#CNCF;Value#&amp;lt;Entity Currency&amp;gt;;Account#WOTFCN;ICP#[ICP None];Custom1#AllCustom1;Custom2#AllCustom2;Custom3#AllCustom3;Custom4#AllCustom4;|Scenario#Budget;Year#2008;Period#P08;View#YTD;Entity#CNCF;Value#&amp;lt;Entity Currency&amp;gt;;Account#WOUTDC;ICP#[ICP None];Custom1#AllCustom1;Custom2#AllCustom2;Custom3#AllCustom3;Custom4#AllCustom4;|Scenario#Budget;Year#2008;Period#P08;View#YTD;Entity#CNCF;Value#&amp;lt;Entity Currency&amp;gt;;Account#WRATCN;ICP#[ICP None];Custom1#AllCustom1;Custom2#AllCustom2;Custom3#AllCustom3;Custom4#AllCustom4;|Scenario#Budget;Year#2008;Period#P08;View#YTD;Entity#CNCF;Value#&amp;lt;Entity Currency&amp;gt;;Account#WRENCN;ICP#[ICP None];Custom1#AllCustom1;Custom2#AllCustom2;Custom3#AllCustom3;Custom4#AllCustom4;|Scenario#Budget;Year#2008;Period#P08;View#YTD;Entity#CNCF;Value#&amp;lt;Entity Currency&amp;gt;;Account#WTOTRV;ICP#[ICP None];Custom1#AllCustom1;Custom2#AllCustom2;Custom3#AllCustom3;Custom4#AllCustom4;|Scenario#Budget;Year#2008;Period#P08;View#YTD;Entity#CNCF;Value#&amp;lt;Entity Currency&amp;gt;;Account#WTOTRV;ICP#[ICP None];Custom1#AllCustom1;Custom2#COSTAHFM;Custom3#AllCustom3;Custom4#AllCustom4;|Scenario#Budget;Year#2008;Period#P08;View#YTD;Entity#CNCF;Value#&amp;lt;Entity Currency&amp;gt;;Account#WTOTRV;ICP#[ICP None];Custom1#AllCustom1;Custom2#RCACETOT;Custom3#AllCustom3;Custom4#AllCustom4;|Scenario#Budget;Year#2008;Period#P08;View#YTD;Entity#CNCF;Value#&amp;lt;Entity Currency&amp;gt;;Account#WTOTRV;ICP#[ICP None];Custom1#AllCustom1;Custom2#RCAFRTOT;Custom3#AllCustom3;Custom4#AllCustom4;|Scenario#Budget;Year#2008;Period#P08;View#YTD;Entity#CNCF;Value#&amp;lt;Entity Currency&amp;gt;;Account#WTOTRV;ICP#[ICP None];Custom1#AllCustom1;Custom2#RCBCETOT;Custom3#AllCustom3;Custom4#AllCustom4;|Scenario#Budget;Year#2008;Period#P08;View#YTD;Entity#CNCF;Value#&amp;lt;Entity Currency&amp;gt;;Account#WTOTRV;ICP#[ICP None];Custom1#AllCustom1;Custom2#RCCOATOT;Custom3#AllCustom3;Custom4#AllCustom4;|Scenario#Budget;Year#2008;Period#P08;View#YTD;Entity#CNCF;Value#&amp;lt;Entity Currency&amp;gt;;Account#WTOTRV;ICP#[ICP None];Custom1#AllCustom1;Custom2#RCIFRACH;Custom3#AllCustom3;Custom4#AllCustom4;|Scenario#Budget;Year#2008;Period#P08;View#YTD;Entity#CNCF;Value#&amp;lt;Entity Currency&amp;gt;;Account#WTOTRV;ICP#[ICP None];Custom1#AllCustom1;Custom2#RCINTTOT;Custom3#AllCustom3;Custom4#AllCustom4;|Scenario#Budget;Year#2008;Period#P08;View#YTD;Entity#CNCF;Value#&amp;lt;Entity Currency&amp;gt;;Account#WTOTRV;ICP#[ICP None];Custom1#AllCustom1;Custom2#RCJCETO2;Custom3#AllCustom3;Custom4#AllCustom4;|Scenario#Budget;Year#2008;Period#P08;View#YTD;Entity#CNCF;Value#&amp;lt;Entity Currency&amp;gt;;Account#WTOTRV;ICP#[ICP None];Custom1#AllCustom1;Custom2#RCLCETOT;Custom3#AllCustom3;Custom4#AllCustom4;|Scenario#Budget;Year#2008;Period#P08;View#YTD;Entity#CNCF;Value#&amp;lt;Entity Currency&amp;gt;;Account#WTOTRV;ICP#[ICP None];Custom1#AllCustom1;Custom2#RCOMGTOT;Custom3#AllCustom3;Custom4#AllCustom4;|Scenario#Budget;Year#2008;Period#P08;View#YTD;Entity#CNCF;Value#&amp;lt;Entity Currency&amp;gt;;Account#WTOTRV;ICP#[ICP None];Custom1#AllCustom1;Custom2#RCOPDTOT;Custom3#AllCustom3;Custom4#AllCustom4;|Scenario#Budget;Year#2008;Period#P08;View#YTD;Entity#CNCF;Value#&amp;lt;Entity Currency&amp;gt;;Account#WTOTRV;ICP#[ICP None];Custom1#AllCustom1;Custom2#RCOUPTOT;Custom3#AllCustom3;Custom4#AllCustom4;|Scenario#Budget;Year#2008;Period#P08;View#YTD;Entity#CNCF;Value#&amp;lt;Entity Currency&amp;gt;;Account#WTOTRV;ICP#[ICP None];Custom1#AllCustom1;Custom2#RCOWHTOT;Custom3#AllCustom3;Custom4#AllCustom4;|Scenario#Budget;Year#2008;Period#P08;View#YTD;Entity#CNCF;Value#&amp;lt;Entity Currency&amp;gt;;Account#WTOTRV;ICP#[ICP None];Custom1#AllCustom1;Custom2#RCTFRTOT;Custom3#AllCustom3;Custom4#AllCustom4;|Scenario#Budget;Year#2008;Period#P08;View#YTD;Entity#CNCF;Value#&amp;lt;Entity Currency&amp;gt;;Account#WTOTRV;ICP#[ICP None];Custom1#AllCustom1;Custom2#RCUKATOT;Custom3#AllCustom3;Custom4#AllCustom4;|Scenario#Budget;Year#2008;Period#P08;View#YTD;Entity#CNCG;Value#&amp;lt;Entity Currency&amp;gt;;Account#CBAABR;ICP#[ICP None];Custom1#AllCustom1;Custom2#AllCustom2;Custom3#AllCustom3;Custom4#AllCustom4;|Scenario#Budget;Year#2008;Period#P08;View#YTD;Entity#CNCG;Value#&amp;lt;Entity Currency&amp;gt;;Account#CBAACN;ICP#[ICP None];Custom1#AllCustom1;Custom2#AllCustom2;Custom3#AllCustom3;Custom4#AllCustom4;|Scenario#Budget;Year#2008;Period#P08;View#YTD;Entity#CNCG;Value#&amp;lt;Entity Currency&amp;gt;;Account#CBAACU;ICP#[ICP None];Custom1#AllCustom1;Custom2#AllCustom2;Custom3#AllCustom3;Custom4#AllCustom4;|Scenario#Budget;Year#2008;Period#P08;View#YTD;Entity#CNCG;Value#&amp;lt;Entity Currency&amp;gt;;Account#CF0276M;ICP#[ICP None];Custom1#AllCustom1;Custom2#AllCustom2;Custom3#AllCustom3;Custom4#AllCustom4;|Scenario#Budget;Year#2008;Period#P08;View#YTD;Entity#CNCG;Value#&amp;lt;Entity Currency&amp;gt;;Account#WBITPR;ICP#[ICP None];Custom1#AllCustom1;Custom2#AllCustom2;Custom3#AllCustom3;Custom4#AllCustom4;|Scenario#Budget;Year#2008;Period#P08;View#YTD;Entity#CNCI;Value#&amp;lt;Entity Currency&amp;gt;;Account#CBAAAB;ICP#[ICP None];Custom1#AllCustom1;Custom2#AllCustom2;Custom3#AllCustom3;Custom4#AllCustom4;|Scenario#Budget;Year#2008;Period#P08;View#YTD;Entity#CNCI;Value#&amp;lt;Entity Currency&amp;gt;;Account#WBITPR;ICP#[ICP None];Custom1#AllCustom1;Custom2#AllCustom2;Custom3#AllCustom3;Custom4#AllCustom4;|Scenario#Budget;Year#2008;Period#P08;View#YTD;Entity#CNCZ;Value#&amp;lt;Entity Currency&amp;gt;;Account#400300;ICP#[ICP None];Custom1#AllCustom1;Custom2#AllCustom2;Custom3#AllCustom3;Custom4#AllCustom4;|Scenario#Budget;Year#2008;Period#P08;View#YTD;Entity#CNCZ;Value#&amp;lt;Entity Currency&amp;gt;;Account#400330;ICP#[ICP None];Custom1#AllCustom1;Custom2#AllCustom2;Custom3#AllCustom3;Custom4#AllCustom4;|Scenario#Budget;Year#2008;Period#P08;View#YTD;Entity#CNCZ;Value#&amp;lt;Entity Currency&amp;gt;;Account#400365;ICP#[ICP None];Custom1#AllCustom1;Custom2#AllCustom2;Custom3#AllCustom3;Custom4#AllCustom4;|Scenario#Budget;Year#2008;Period#P08;View#YTD;Entity#CNCZ;Value#&amp;lt;Entity Currency&amp;gt;;Account#400370;ICP#[ICP None];Custom1#AllCustom1;Custom2#AllCustom2;Custom3#AllCustom3;Custom4#AllCustom4;|Scenario#Budget;Year#2008;Period#P08;View#YTD;Entity#CNCZ;Value#&amp;lt;Entity Currency&amp;gt;;Account#400375;ICP#[ICP None];Custom1#AllCustom1;Custom2#AllCustom2;Custom3#AllCustom3;Custom4#AllCustom4;|Scenario#Budget;Year#2008;Period#P08;View#YTD;Entity#CNCZ;Value#&amp;lt;Entity Currency&amp;gt;;Account#400380;ICP#[ICP None];Custom1#AllCustom1;Custom2#AllCustom2;Custom3#AllCustom3;Custom4#AllCustom4;|Scenario#Budget;Year#2008;Period#P08;View#YTD;Entity#CNCZ;Value#&amp;lt;Entity Currency&amp;gt;;Account#CBAACN;ICP#[ICP None];Custom1#AllCustom1;Custom2#AllCustom2;Custom3#AllCustom3;Custom4#AllCustom4;|Scenario#Budget;Year#2008;Period#P08;View#YTD;Entity#CNCZ;Value#&amp;lt;Entity Currency&amp;gt;;Account#CBAACU;ICP#[ICP None];Custom1#AllCustom1;Custom2#AllCustom2;Custom3#AllCustom3;Custom4#AllCustom4;|Scenario#Budget;Year#2008;Period#[Year];View#YTD;Entity#1060;Value#&amp;lt;Entity Currency&amp;gt;;Account#WBITPR;ICP#[ICP None];Custom1#AllCustom1;Custom2#AllCustom2;Custom3#AllCustom3;Custom4#AllCustom4;|Scenario#Budget;Year#2008;Period#[Year];View#YTD;Entity#2120;Value#&amp;lt;Entity Currency&amp;gt;;Account#WBITPR;ICP#[ICP None];Custom1#AllCustom1;Custom2#AllCustom2;Custom3#AllCustom3;Custom4#AllCustom4;|Scenario#Budget;Year#2008;Period#[Year];View#YTD;Entity#2140;Value#&amp;lt;Entity Currency&amp;gt;;Account#WBITPR;ICP#[ICP None];Custom1#AllCustom1;Custom2#AllCustom2;Custom3#AllCustom3;Custom4#AllCustom4;|Scenario#Budget;Year#2008;Period#[Year];View#YTD;Entity#2520;Value#&amp;lt;Entity Currency&amp;gt;;Account#335310;ICP#[ICP None];Custom1#ALLCustom1;Custom2#AllCustom2;Custom3#AllCustom3;Custom4#ALLCustom4;|Scenario#Budget;Year#2008;Period#[Year];View#YTD;Entity#2834;Value#&amp;lt;Entity Currency&amp;gt;;Account#WTOTRV;ICP#[ICP None];Custom1#AllCustom1;Custom2#AllCustom2;Custom3#AllCustom3;Custom4#AllCustom4;|Scenario#Budget;Year#2008;Period#[Year];View#YTD;Entity#2838;Value#&amp;lt;Entity Currency&amp;gt;;Account#WTOTRV;ICP#[ICP None];Custom1#AllCustom1;Custom2#AllCustom2;Custom3#AllCustom3;Custom4#AllCustom4;|Scenario#Budget;Year#2008;Period#[Year];View#YTD;Entity#2840;Value#&amp;lt;Entity Currency&amp;gt;;Account#382000;ICP#[ICP None];Custom1#ALLCustom1;Custom2#AllCustom2;Custom3#AllCustom3;Custom4#ALLCustom4;|Scenario#Budget;Year#2008;Period#[Year];View#YTD;Entity#2840;Value#&amp;lt;Entity Currency&amp;gt;;Account#CBAABR;ICP#[ICP None];Custom1#ALLCustom1;Custom2#AllCustom2;Custom3#AllCustom3;Custom4#ALLCustom4;|Scenario#Budget;Year#2008;Period#[Year];View#YTD;Entity#2845;Value#&amp;lt;Entity Currency&amp;gt;;Account#CBAABR;ICP#[ICP None];Custom1#ALLCustom1;Custom2#AllCustom2;Custom3#AllCustom3;Custom4#ALLCustom4;|Scenario#Budget;Year#2008;Period#[Year];View#YTD;Entity#2845;Value#&amp;lt;Entity Currency&amp;gt;;Account#WBITPR;ICP#[ICP None];Custom1#ALLCustom1;Custom2#AllCustom2;Custom3#AllCustom3;Custom4#ALLCustom4;|Scenario#Budget;Year#2008;Period#[Year];View#YTD;Entity#2850;Value#&amp;lt;Entity Currency&amp;gt;;Account#105380;ICP#[ICP None];Custom1#ALLCustom1;Custom2#AllCustom2;Custom3#AllCustom3;Custom4#ALLCustom4;|Scenario#Budget;Year#2008;Period#[Year];View#YTD;Entity#2850;Value#&amp;lt;Entity Currency&amp;gt;;Account#CBAAAF;ICP#[ICP None];Custom1#ALLCustom1;Custom2#AllCustom2;Custom3#AllCustom3;Custom4#ALLCustom4;|Scenario#Budget;Year#2008;Period#[Year];View#YTD;Entity#2870;Value#&amp;lt;Entity Currency&amp;gt;;Account#382000;ICP#[ICP None];Custom1#ALLCustom1;Custom2#AllCustom2;Custom3#AllCustom3;Custom4#ALLCustom4;|Scenario#Budget;Year#2008;Period#[Year];View#YTD;Entity#2870;Value#&amp;lt;Entity Currency&amp;gt;;Account#CBAABR;ICP#[ICP None];Custom1#ALLCustom1;Custom2#AllCustom2;Custom3#AllCustom3;Custom4#ALLCustom4;|Scenario#Budget;Year#2008;Period#[Year];View#YTD;Entity#2880;Value#&amp;lt;Entity Currency&amp;gt;;Account#CBAAAF;ICP#[ICP None];Custom1#ALLCustom1;Custom2#AllCustom2;Custom3#AllCustom3;Custom4#ALLCustom4;|Scenario#Budget;Year#2008;Period#[Year];View#YTD;Entity#CNAA;Value#&amp;lt;Entity Currency&amp;gt;;Account#WBITPR;ICP#[ICP None];Custom1#AllCustom1;Custom2#AllCustom2;Custom3#AllCustom3;Custom4#AllCustom4;|Scenario#Budget;Year#2008;Period#[Year];View#YTD;Entity#CNAB;Value#&amp;lt;Entity Currency&amp;gt;;Account#WBITPR;ICP#[ICP None];Custom1#AllCustom1;Custom2#AllCustom2;Custom3#AllCustom3;Custom4#AllCustom4;|Scenario#Budget;Year#2008;Period#[Year];View#YTD;Entity#CNAW;Value#&amp;lt;Entity Currency&amp;gt;;Account#CF0276M;ICP#[ICP None];Custom1#AllCustom1;Custom2#AllCustom2;Custom3#AllCustom3;Custom4#AllCustom4;|Scenario#Budget;Year#2008;Period#[Year];View#YTD;Entity#CNAZ;Value#&amp;lt;Entity Currency&amp;gt;;Account#102660;ICP#[ICP None];Custom1#ALLCustom1;Custom2#PIMTOTAL;Custom3#AllCustom3;Custom4#ALLCustom4;|Scenario#Budget;Year#2008;Period#[Year];View#YTD;Entity#CNAZ;Value#&amp;lt;Entity Currency&amp;gt;;Account#102660;ICP#[ICP None];Custom1#ALLCustom1;Custom2#PIRESTAU;Custom3#AllCustom3;Custom4#ALLCustom4;|Scenario#Budget;Year#2008;Period#[Year];View#YTD;Entity#CNAZ;Value#&amp;lt;Entity Currency&amp;gt;;Account#102900;ICP#[ICP None];Custom1#ALLCustom1;Custom2#PIMTOTAL;Custom3#AllCustom3;Custom4#ALLCustom4;|Scenario#Budget;Year#2008;Period#[Year];View#YTD;Entity#CNAZ;Value#&amp;lt;Entity Currency&amp;gt;;Account#102900;ICP#[ICP None];Custom1#ALLCustom1;Custom2#PIRESTAU;Custom3#AllCustom3;Custom4#ALLCustom4;|Scenario#Budget;Year#2008;Period#[Year];View#YTD;Entity#CNAZ;Value#&amp;lt;Entity Currency&amp;gt;;Account#222000;ICP#[ICP None];Custom1#ALLCustom1;Custom2#PIMTOTAL;Custom3#AllCustom3;Custom4#ALLCustom4;|Scenario#Budget;Year#2008;Period#[Year];View#YTD;Entity#CNAZ;Value#&amp;lt;Entity Currency&amp;gt;;Account#222000;ICP#[ICP None];Custom1#ALLCustom1;Custom2#PIRESTAU;Custom3#AllCustom3;Custom4#ALLCustom4;|Scenario#Budget;Year#2008;Period#[Year];View#YTD;Entity#CNAZ;Value#&amp;lt;Entity Currency&amp;gt;;Account#231020;ICP#[ICP None];Custom1#ALLCustom1;Custom2#PIMTOTAL;Custom3#AllCustom3;Custom4#ALLCustom4;|Scenario#Budget;Year#2008;Period#[Year];View#YTD;Entity#CNAZ;Value#&amp;lt;Entity Currency&amp;gt;;Account#231020;ICP#[ICP None];Custom1#ALLCustom1;Custom2#PIRESTAU;Custom3#AllCustom3;Custom4#ALLCustom4;|Scenario#Budget;Year#2008;Period#[Year];View#YTD;Entity#CNAZ;Value#&amp;lt;Entity Currency&amp;gt;;Account#231240;ICP#[ICP None];Custom1#ALLCustom1;Custom2#PIMTOTAL;Custom3#AllCustom3;Custom4#ALLCustom4;|Scenario#Budget;Year#2008;Period#[Year];View#YTD;Entity#CNAZ;Value#&amp;lt;Entity Currency&amp;gt;;Account#231240;ICP#[ICP None];Custom1#ALLCustom1;Custom2#PIRESTAU;Custom3#AllCustom3;Custom4#ALLCustom4;|Scenario#Budget;Year#2008;Period#[Year];View#YTD;Entity#CNAZ;Value#&amp;lt;Entity Currency&amp;gt;;Account#231260;ICP#[ICP None];Custom1#ALLCustom1;Custom2#PIMTOTAL;Custom3#AllCustom3;Custom4#ALLCustom4;|Scenario#Budget;Year#2008;Period#[Year];View#YTD;Entity#CNAZ;Value#&amp;lt;Entity Currency&amp;gt;;Account#231260;ICP#[ICP None];Custom1#ALLCustom1;Custom2#PIRESTAU;Custom3#AllCustom3;Custom4#ALLCustom4;|Scenario#Budget;Year#2008;Period#[Year];View#YTD;Entity#CNAZ;Value#&amp;lt;Entity Currency&amp;gt;;Account#231280;ICP#[ICP None];Custom1#ALLCustom1;Custom2#PIMTOTAL;Custom3#AllCustom3;Custom4#ALLCustom4;|Scenario#Budget;Year#2008;Period#[Year];View#YTD;Entity#CNAZ;Value#&amp;lt;Entity Currency&amp;gt;;Account#231280;ICP#[ICP None];Custom1#ALLCustom1;Custom2#PIRESTAU;Custom3#AllCustom3;Custom4#ALLCustom4;|Scenario#Budget;Year#2008;Period#[Year];View#YTD;Entity#CNAZ;Value#&amp;lt;Entity Currency&amp;gt;;Account#231380;ICP#[ICP None];Custom1#ALLCustom1;Custom2#PIMTOTAL;Custom3#AllCustom3;Custom4#ALLCustom4;|Scenario#Budget;Year#2008;Period#[Year];View#YTD;Entity#CNAZ;Value#&amp;lt;Entity Currency&amp;gt;;Account#231380;ICP#[ICP None];Custom1#ALLCustom1;Custom2#PIRESTAU;Custom3#AllCustom3;Custom4#ALLCustom4;|Scenario#Budget;Year#2008;Period#[Year];View#YTD;Entity#CNAZ;Value#&amp;lt;Entity Currency&amp;gt;;Account#231400;ICP#[ICP None];Custom1#ALLCustom1;Custom2#PIMTOTAL;Custom3#AllCustom3;Custom4#ALLCustom4;|Scenario#Budget;Year#2008;Period#[Year];View#YTD;Entity#CNAZ;Value#&amp;lt;Entity Currency&amp;gt;;Account#231400;ICP#[ICP None];Custom1#ALLCustom1;Custom2#PIRESTAU;Custom3#AllCustom3;Custom4#ALLCustom4;|Scenario#Budget;Year#2008;Period#[Year];View#YTD;Entity#CNAZ;Value#&amp;lt;Entity Currency&amp;gt;;Account#231440;ICP#[ICP None];Custom1#ALLCustom1;Custom2#PIMTOTAL;Custom3#AllCustom3;Custom4#ALLCustom4;|Scenario#Budget;Year#2008;Period#[Year];View#YTD;Entity#CNAZ;Value#&amp;lt;Entity Currency&amp;gt;;Account#231440;ICP#[ICP None];Custom1#ALLCustom1;Custom2#PIRESTAU;Custom3#AllCustom3;Custom4#ALLCustom4;|Scenario#Budget;Year#2008;Period#[Year];View#YTD;Entity#CNAZ;Value#&amp;lt;Entity Currency&amp;gt;;Account#231460;ICP#[ICP None];Custom1#ALLCustom1;Custom2#PIMTOTAL;Custom3#AllCustom3;Custom4#ALLCustom4;|Scenario#Budget;Year#2008;Period#[Year];View#YTD;Entity#CNAZ;Value#&amp;lt;Entity Currency&amp;gt;;Account#231460;ICP#[ICP None];Custom1#ALLCustom1;Custom2#PIRESTAU;Custom3#AllCustom3;Custom4#ALLCustom4;|Scenario#Budget;Year#2008;Period#[Year];View#YTD;Entity#CNAZ;Value#&amp;lt;Entity Currency&amp;gt;;Account#231500;ICP#[ICP None];Custom1#ALLCustom1;Custom2#PIMTOTAL;Custom3#AllCustom3;Custom4#ALLCustom4;|Scenario#Budget;Year#2008;Period#[Year];View#YTD;Entity#CNAZ;Value#&amp;lt;Entity Currency&amp;gt;;Account#231500;ICP#[ICP None];Custom1#ALLCustom1;Custom2#PIRESTAU;Custom3#AllCustom3;Custom4#ALLCustom4;|Scenario#Budget;Year#2008;Period#[Year];View#YTD;Entity#CNAZ;Value#&amp;lt;Entity Currency&amp;gt;;Account#232000;ICP#[ICP None];Custom1#ALLCustom1;Custom2#PIMTOTAL;Custom3#AllCustom3;Custom4#ALLCustom4;|Scenario#Budget;Year#2008;Period#[Year];View#YTD;Entity#CNAZ;Value#&amp;lt;Entity Currency&amp;gt;;Account#232000;ICP#[ICP None];Custom1#ALLCustom1;Custom2#PIRESTAU;Custom3#AllCustom3;Custom4#ALLCustom4;|Scenario#Budget;Year#2008;Period#[Year];View#YTD;Entity#CNAZ;Value#&amp;lt;Entity Currency&amp;gt;;Account#232200;ICP#[ICP None];Custom1#ALLCustom1;Custom2#PIMTOTAL;Custom3#AllCustom3;Custom4#ALLCustom4;|Scenario#Budget;Year#2008;Period#[Year];View#YTD;Entity#CNAZ;Value#&amp;lt;Entity Currency&amp;gt;;Account#232200;ICP#[ICP None];Custom1#ALLCustom1;Custom2#PIRESTAU;Custom3#AllCustom3;Custom4#ALLCustom4;|Scenario#Budget;Year#2008;Period#[Year];View#YTD;Entity#CNAZ;Value#&amp;lt;Entity Currency&amp;gt;;Account#233120;ICP#[ICP None];Custom1#ALLCustom1;Custom2#PIMTOTAL;Custom3#AllCustom3;Custom4#ALLCustom4;|Scenario#Budget;Year#2008;Period#[Year];View#YTD;Entity#CNAZ;Value#&amp;lt;Entity Currency&amp;gt;;Account#233120;ICP#[ICP None];Custom1#ALLCustom1;Custom2#PIRESTAU;Custom3#AllCustom3;Custom4#ALLCustom4;|Scenario#Budget;Year#2008;Period#[Year];View#YTD;Entity#CNAZ;Value#&amp;lt;Entity Currency&amp;gt;;Account#261300;ICP#[ICP None];Custom1#ALLCustom1;Custom2#PIMTOTAL;Custom3#AllCustom3;Custom4#ALLCustom4;|Scenario#Budget;Year#2008;Period#[Year];View#YTD;Entity#CNAZ;Value#&amp;lt;Entity Currency&amp;gt;;Account#261300;ICP#[ICP None];Custom1#ALLCustom1;Custom2#PIRESTAU;Custom3#AllCustom3;Custom4#ALLCustom4;|Scenario#Budget;Year#2008;Period#[Year];View#YTD;Entity#CNAZ;Value#&amp;lt;Entity Currency&amp;gt;;Account#261500;ICP#[ICP None];Custom1#ALLCustom1;Custom2#PIMTOTAL;Custom3#AllCustom3;Custom4#ALLCustom4;|Scenario#Budget;Year#2008;Period#[Year];View#YTD;Entity#CNAZ;Value#&amp;lt;Entity Currency&amp;gt;;Account#261500;ICP#[ICP None];Custom1#ALLCustom1;Custom2#PIRESTAU;Custom3#AllCustom3;Custom4#ALLCustom4;|Scenario#Budget;Year#2008;Period#[Year];View#YTD;Entity#CNAZ;Value#&amp;lt;Entity Currency&amp;gt;;Account#264000;ICP#[ICP None];Custom1#ALLCustom1;Custom2#PIMTOTAL;Custom3#AllCustom3;Custom4#ALLCust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0" name="WORKBKFUNCTIONCACHE18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4;|Scenario#Budget;Year#2008;Period#[Year];View#YTD;Entity#CNAZ;Value#&amp;lt;Entity Currency&amp;gt;;Account#264000;ICP#[ICP None];Custom1#ALLCustom1;Custom2#PIRESTAU;Custom3#AllCustom3;Custom4#ALLCustom4;|Scenario#Budget;Year#2008;Period#[Year];View#YTD;Entity#CNAZ;Value#&amp;lt;Entity Currency&amp;gt;;Account#284200;ICP#[ICP None];Custom1#ALLCustom1;Custom2#PIMTOTAL;Custom3#AllCustom3;Custom4#ALLCustom4;|Scenario#Budget;Year#2008;Period#[Year];View#YTD;Entity#CNAZ;Value#&amp;lt;Entity Currency&amp;gt;;Account#284200;ICP#[ICP None];Custom1#ALLCustom1;Custom2#PIRESTAU;Custom3#AllCustom3;Custom4#ALLCustom4;|Scenario#Budget;Year#2008;Period#[Year];View#YTD;Entity#CNAZ;Value#&amp;lt;Entity Currency&amp;gt;;Account#284300;ICP#[ICP None];Custom1#ALLCustom1;Custom2#PIMTOTAL;Custom3#AllCustom3;Custom4#ALLCustom4;|Scenario#Budget;Year#2008;Period#[Year];View#YTD;Entity#CNAZ;Value#&amp;lt;Entity Currency&amp;gt;;Account#284300;ICP#[ICP None];Custom1#ALLCustom1;Custom2#PIRESTAU;Custom3#AllCustom3;Custom4#ALLCustom4;|Scenario#Budget;Year#2008;Period#[Year];View#YTD;Entity#CNAZ;Value#&amp;lt;Entity Currency&amp;gt;;Account#290000;ICP#[ICP None];Custom1#ALLCustom1;Custom2#PIMTOTAL;Custom3#AllCustom3;Custom4#ALLCustom4;|Scenario#Budget;Year#2008;Period#[Year];View#YTD;Entity#CNAZ;Value#&amp;lt;Entity Currency&amp;gt;;Account#290000;ICP#[ICP None];Custom1#ALLCustom1;Custom2#PIRESTAU;Custom3#AllCustom3;Custom4#ALLCustom4;|Scenario#Budget;Year#2008;Period#[Year];View#YTD;Entity#CNAZ;Value#&amp;lt;Entity Currency&amp;gt;;Account#290500;ICP#[ICP None];Custom1#ALLCustom1;Custom2#PIMTOTAL;Custom3#AllCustom3;Custom4#ALLCustom4;|Scenario#Budget;Year#2008;Period#[Year];View#YTD;Entity#CNAZ;Value#&amp;lt;Entity Currency&amp;gt;;Account#290500;ICP#[ICP None];Custom1#ALLCustom1;Custom2#PIRESTAU;Custom3#AllCustom3;Custom4#ALLCustom4;|Scenario#Budget;Year#2008;Period#[Year];View#YTD;Entity#CNAZ;Value#&amp;lt;Entity Currency&amp;gt;;Account#291100;ICP#[ICP None];Custom1#ALLCustom1;Custom2#PIMTOTAL;Custom3#AllCustom3;Custom4#ALLCustom4;|Scenario#Budget;Year#2008;Period#[Year];View#YTD;Entity#CNAZ;Value#&amp;lt;Entity Currency&amp;gt;;Account#291100;ICP#[ICP None];Custom1#ALLCustom1;Custom2#PIRESTAU;Custom3#AllCustom3;Custom4#ALLCustom4;|Scenario#Budget;Year#2008;Period#[Year];View#YTD;Entity#CNAZ;Value#&amp;lt;Entity Currency&amp;gt;;Account#293000;ICP#[ICP None];Custom1#ALLCustom1;Custom2#PIMTOTAL;Custom3#AllCustom3;Custom4#ALLCustom4;|Scenario#Budget;Year#2008;Period#[Year];View#YTD;Entity#CNAZ;Value#&amp;lt;Entity Currency&amp;gt;;Account#293000;ICP#[ICP None];Custom1#ALLCustom1;Custom2#PIRESTAU;Custom3#AllCustom3;Custom4#ALLCustom4;|Scenario#Budget;Year#2008;Period#[Year];View#YTD;Entity#CNAZ;Value#&amp;lt;Entity Currency&amp;gt;;Account#335310;ICP#[ICP None];Custom1#ALLCustom1;Custom2#PIMTOTAL;Custom3#AllCustom3;Custom4#ALLCustom4;|Scenario#Budget;Year#2008;Period#[Year];View#YTD;Entity#CNAZ;Value#&amp;lt;Entity Currency&amp;gt;;Account#335310;ICP#[ICP None];Custom1#ALLCustom1;Custom2#PIRESTAU;Custom3#AllCustom3;Custom4#ALLCustom4;|Scenario#Budget;Year#2008;Period#[Year];View#YTD;Entity#CNAZ;Value#&amp;lt;Entity Currency&amp;gt;;Account#382000;ICP#[ICP None];Custom1#ALLCustom1;Custom2#PIMTOTAL;Custom3#AllCustom3;Custom4#ALLCustom4;|Scenario#Budget;Year#2008;Period#[Year];View#YTD;Entity#CNAZ;Value#&amp;lt;Entity Currency&amp;gt;;Account#382000;ICP#[ICP None];Custom1#ALLCustom1;Custom2#PIRESTAU;Custom3#AllCustom3;Custom4#ALLCustom4;|Scenario#Budget;Year#2008;Period#[Year];View#YTD;Entity#CNAZ;Value#&amp;lt;Entity Currency&amp;gt;;Account#382010;ICP#[ICP None];Custom1#ALLCustom1;Custom2#PIMTOTAL;Custom3#AllCustom3;Custom4#ALLCustom4;|Scenario#Budget;Year#2008;Period#[Year];View#YTD;Entity#CNAZ;Value#&amp;lt;Entity Currency&amp;gt;;Account#382010;ICP#[ICP None];Custom1#ALLCustom1;Custom2#PIRESTAU;Custom3#AllCustom3;Custom4#ALLCustom4;|Scenario#Budget;Year#2008;Period#[Year];View#YTD;Entity#CNAZ;Value#&amp;lt;Entity Currency&amp;gt;;Account#382020;ICP#[ICP None];Custom1#ALLCustom1;Custom2#PIMTOTAL;Custom3#AllCustom3;Custom4#ALLCustom4;|Scenario#Budget;Year#2008;Period#[Year];View#YTD;Entity#CNAZ;Value#&amp;lt;Entity Currency&amp;gt;;Account#382020;ICP#[ICP None];Custom1#ALLCustom1;Custom2#PIRESTAU;Custom3#AllCustom3;Custom4#ALLCustom4;|Scenario#Budget;Year#2008;Period#[Year];View#YTD;Entity#CNAZ;Value#&amp;lt;Entity Currency&amp;gt;;Account#382030;ICP#[ICP None];Custom1#ALLCustom1;Custom2#PIMTOTAL;Custom3#AllCustom3;Custom4#ALLCustom4;|Scenario#Budget;Year#2008;Period#[Year];View#YTD;Entity#CNAZ;Value#&amp;lt;Entity Currency&amp;gt;;Account#382030;ICP#[ICP None];Custom1#ALLCustom1;Custom2#PIRESTAU;Custom3#AllCustom3;Custom4#ALLCustom4;|Scenario#Budget;Year#2008;Period#[Year];View#YTD;Entity#CNAZ;Value#&amp;lt;Entity Currency&amp;gt;;Account#382040;ICP#[ICP None];Custom1#ALLCustom1;Custom2#PIMTOTAL;Custom3#AllCustom3;Custom4#ALLCustom4;|Scenario#Budget;Year#2008;Period#[Year];View#YTD;Entity#CNAZ;Value#&amp;lt;Entity Currency&amp;gt;;Account#382040;ICP#[ICP None];Custom1#ALLCustom1;Custom2#PIRESTAU;Custom3#AllCustom3;Custom4#ALLCustom4;|Scenario#Budget;Year#2008;Period#[Year];View#YTD;Entity#CNAZ;Value#&amp;lt;Entity Currency&amp;gt;;Account#382100;ICP#[ICP None];Custom1#ALLCustom1;Custom2#PIMTOTAL;Custom3#AllCustom3;Custom4#ALLCustom4;|Scenario#Budget;Year#2008;Period#[Year];View#YTD;Entity#CNAZ;Value#&amp;lt;Entity Currency&amp;gt;;Account#382100;ICP#[ICP None];Custom1#ALLCustom1;Custom2#PIRESTAU;Custom3#AllCustom3;Custom4#ALLCustom4;|Scenario#Budget;Year#2008;Period#[Year];View#YTD;Entity#CNAZ;Value#&amp;lt;Entity Currency&amp;gt;;Account#382110;ICP#[ICP None];Custom1#ALLCustom1;Custom2#PIMTOTAL;Custom3#AllCustom3;Custom4#ALLCustom4;|Scenario#Budget;Year#2008;Period#[Year];View#YTD;Entity#CNAZ;Value#&amp;lt;Entity Currency&amp;gt;;Account#382110;ICP#[ICP None];Custom1#ALLCustom1;Custom2#PIRESTAU;Custom3#AllCustom3;Custom4#ALLCustom4;|Scenario#Budget;Year#2008;Period#[Year];View#YTD;Entity#CNAZ;Value#&amp;lt;Entity Currency&amp;gt;;Account#382120;ICP#[ICP None];Custom1#ALLCustom1;Custom2#PIMTOTAL;Custom3#AllCustom3;Custom4#ALLCustom4;|Scenario#Budget;Year#2008;Period#[Year];View#YTD;Entity#CNAZ;Value#&amp;lt;Entity Currency&amp;gt;;Account#382120;ICP#[ICP None];Custom1#ALLCustom1;Custom2#PIRESTAU;Custom3#AllCustom3;Custom4#ALLCustom4;|Scenario#Budget;Year#2008;Period#[Year];View#YTD;Entity#CNAZ;Value#&amp;lt;Entity Currency&amp;gt;;Account#382130;ICP#[ICP None];Custom1#ALLCustom1;Custom2#PIMTOTAL;Custom3#AllCustom3;Custom4#ALLCustom4;|Scenario#Budget;Year#2008;Period#[Year];View#YTD;Entity#CNAZ;Value#&amp;lt;Entity Currency&amp;gt;;Account#382130;ICP#[ICP None];Custom1#ALLCustom1;Custom2#PIRESTAU;Custom3#AllCustom3;Custom4#ALLCustom4;|Scenario#Budget;Year#2008;Period#[Year];View#YTD;Entity#CNAZ;Value#&amp;lt;Entity Currency&amp;gt;;Account#382140;ICP#[ICP None];Custom1#ALLCustom1;Custom2#PIMTOTAL;Custom3#AllCustom3;Custom4#ALLCustom4;|Scenario#Budget;Year#2008;Period#[Year];View#YTD;Entity#CNAZ;Value#&amp;lt;Entity Currency&amp;gt;;Account#382140;ICP#[ICP None];Custom1#ALLCustom1;Custom2#PIRESTAU;Custom3#AllCustom3;Custom4#ALLCustom4;|Scenario#Budget;Year#2008;Period#[Year];View#YTD;Entity#CNAZ;Value#&amp;lt;Entity Currency&amp;gt;;Account#CBAAEQ;ICP#[ICP None];Custom1#ALLCustom1;Custom2#PIMTOTAL;Custom3#AllCustom3;Custom4#ALLCustom4;|Scenario#Budget;Year#2008;Period#[Year];View#YTD;Entity#CNAZ;Value#&amp;lt;Entity Currency&amp;gt;;Account#CBAAEQ;ICP#[ICP None];Custom1#ALLCustom1;Custom2#PIRESTAU;Custom3#AllCustom3;Custom4#ALLCustom4;|Scenario#Budget;Year#2008;Period#[Year];View#YTD;Entity#CNAZ;Value#&amp;lt;Entity Currency&amp;gt;;Account#CBAAER;ICP#[ICP None];Custom1#ALLCustom1;Custom2#PIMTOTAL;Custom3#AllCustom3;Custom4#ALLCustom4;|Scenario#Budget;Year#2008;Period#[Year];View#YTD;Entity#CNAZ;Value#&amp;lt;Entity Currency&amp;gt;;Account#CBAAER;ICP#[ICP None];Custom1#ALLCustom1;Custom2#PIRESTAU;Custom3#AllCustom3;Custom4#ALLCustom4;|Scenario#Budget;Year#2008;Period#[Year];View#YTD;Entity#CNAZ;Value#&amp;lt;Entity Currency&amp;gt;;Account#CF0276M;ICP#[ICP None];Custom1#AllCustom1;Custom2#AllCustom2;Custom3#AllCustom3;Custom4#AllCustom4;|Scenario#Budget;Year#2008;Period#[Year];View#YTD;Entity#CNAZ;Value#&amp;lt;Entity Currency&amp;gt;;Account#WACCRV;ICP#[ICP None];Custom1#ALLCustom1;Custom2#PIMTOTAL;Custom3#AllCustom3;Custom4#ALLCustom4;|Scenario#Budget;Year#2008;Period#[Year];View#YTD;Entity#CNAZ;Value#&amp;lt;Entity Currency&amp;gt;;Account#WACCRV;ICP#[ICP None];Custom1#ALLCustom1;Custom2#PIRESTAU;Custom3#AllCustom3;Custom4#ALLCustom4;|Scenario#Budget;Year#2008;Period#[Year];View#YTD;Entity#CNAZ;Value#&amp;lt;Entity Currency&amp;gt;;Account#WASSLA;ICP#[ICP None];Custom1#ALLCustom1;Custom2#PIMTOTAL;Custom3#AllCustom3;Custom4#ALLCustom4;|Scenario#Budget;Year#2008;Period#[Year];View#YTD;Entity#CNAZ;Value#&amp;lt;Entity Currency&amp;gt;;Account#WASSLA;ICP#[ICP None];Custom1#ALLCustom1;Custom2#PIRESTAU;Custom3#AllCustom3;Custom4#ALLCustom4;|Scenario#Budget;Year#2008;Period#[Year];View#YTD;Entity#CNAZ;Value#&amp;lt;Entity Currency&amp;gt;;Account#WCARLA;ICP#[ICP None];Custom1#ALLCustom1;Custom2#PIMTOTAL;Custom3#AllCustom3;Custom4#ALLCustom4;|Scenario#Budget;Year#2008;Period#[Year];View#YTD;Entity#CNAZ;Value#&amp;lt;Entity Currency&amp;gt;;Account#WCARLA;ICP#[ICP None];Custom1#ALLCustom1;Custom2#PIRESTAU;Custom3#AllCustom3;Custom4#ALLCustom4;|Scenario#Budget;Year#2008;Period#[Year];View#YTD;Entity#CNAZ;Value#&amp;lt;Entity Currency&amp;gt;;Account#WCLALA;ICP#[ICP None];Custom1#ALLCustom1;Custom2#PIMTOTAL;Custom3#AllCustom3;Custom4#ALLCustom4;|Scenario#Budget;Year#2008;Period#[Year];View#YTD;Entity#CNAZ;Value#&amp;lt;Entity Currency&amp;gt;;Account#WCLALA;ICP#[ICP None];Custom1#ALLCustom1;Custom2#PIRESTAU;Custom3#AllCustom3;Custom4#ALLCustom4;|Scenario#Budget;Year#2008;Period#[Year];View#YTD;Entity#CNAZ;Value#&amp;lt;Entity Currency&amp;gt;;Account#WCOSCO;ICP#[ICP None];Custom1#ALLCustom1;Custom2#PIMTOTAL;Custom3#AllCustom3;Custom4#ALLCustom4;|Scenario#Budget;Year#2008;Period#[Year];View#YTD;Entity#CNAZ;Value#&amp;lt;Entity Currency&amp;gt;;Account#WCOSCO;ICP#[ICP None];Custom1#ALLCustom1;Custom2#PIRESTAU;Custom3#AllCustom3;Custom4#ALLCustom4;|Scenario#Budget;Year#2008;Period#[Year];View#YTD;Entity#CNAZ;Value#&amp;lt;Entity Currency&amp;gt;;Account#WDEPCN;ICP#[ICP None];Custom1#ALLCustom1;Custom2#PIMTOTAL;Custom3#AllCustom3;Custom4#ALLCustom4;|Scenario#Budget;Year#2008;Period#[Year];View#YTD;Entity#CNAZ;Value#&amp;lt;Entity Currency&amp;gt;;Account#WDEPCN;ICP#[ICP None];Custom1#ALLCustom1;Custom2#PIRESTAU;Custom3#AllCustom3;Custom4#ALLCustom4;|Scenario#Budget;Year#2008;Period#[Year];View#YTD;Entity#CNAZ;Value#&amp;lt;Entity Currency&amp;gt;;Account#WDRKCO;ICP#[ICP None];Custom1#ALLCustom1;Custom2#PIMTOTAL;Custom3#AllCustom3;Custom4#ALLCustom4;|Scenario#Budget;Year#2008;Period#[Year];View#YTD;Entity#CNAZ;Value#&amp;lt;Entity Currency&amp;gt;;Account#WDRKCO;ICP#[ICP None];Custom1#ALLCustom1;Custom2#PIRESTAU;Custom3#AllCustom3;Custom4#ALLCustom4;|Scenario#Budget;Year#2008;Period#[Year];View#YTD;Entity#CNAZ;Value#&amp;lt;Entity Currency&amp;gt;;Account#WDRKRV;ICP#[ICP None];Custom1#ALLCustom1;Custom2#PIMTOTAL;Custom3#AllCustom3;Custom4#ALLCustom4;|Scenario#Budget;Year#2008;Period#[Year];View#YTD;Entity#CNAZ;Value#&amp;lt;Entity Currency&amp;gt;;Account#WDRKRV;ICP#[ICP None];Custom1#ALLCustom1;Custom2#PIRESTAU;Custom3#AllCustom3;Custom4#ALLCustom4;|Scenario#Budget;Year#2008;Period#[Year];View#YTD;Entity#CNAZ;Value#&amp;lt;Entity Currency&amp;gt;;Account#WFOOCO;ICP#[ICP None];Custom1#ALLCustom1;Custom2#PIMTOTAL;Custom3#AllCustom3;Custom4#ALLCustom4;|Scenario#Budget;Year#2008;Period#[Year];View#YTD;Entity#CNAZ;Value#&amp;lt;Entity Currency&amp;gt;;Account#WFOOCO;ICP#[ICP None];Custom1#ALLCustom1;Custom2#PIRESTAU;Custom3#AllCustom3;Custom4#ALLCustom4;|Scenario#Budget;Year#2008;Period#[Year];View#YTD;Entity#CNAZ;Value#&amp;lt;Entity Currency&amp;gt;;Account#WFOORV;ICP#[ICP None];Custom1#ALLCustom1;Custom2#PIMTOTAL;Custom3#AllCustom3;Custom4#ALLCustom4;|Scenario#Budget;Year#2008;Period#[Year];View#YTD;Entity#CNAZ;Value#&amp;lt;Entity Currency&amp;gt;;Account#WFOORV;ICP#[ICP None];Custom1#ALLCustom1;Custom2#PIRESTAU;Custom3#AllCustom3;Custom4#ALLCustom4;|Scenario#Budget;Year#2008;Period#[Year];View#YTD;Entity#CNAZ;Value#&amp;lt;Entity Currency&amp;gt;;Account#WINSCN;ICP#[ICP None];Custom1#ALLCustom1;Custom2#PIMTOTAL;Custom3#AllCustom3;Custom4#ALLCustom4;|Scenario#Budget;Year#2008;Period#[Year];View#YTD;Entity#CNAZ;Value#&amp;lt;Entity Currency&amp;gt;;Account#WINSCN;ICP#[ICP None];Custom1#ALLCustom1;Custom2#PIRESTAU;Custom3#AllCustom3;Custom4#ALLCustom4;|Scenario#Budget;Year#2008;Period#[Year];View#YTD;Entity#CNAZ;Value#&amp;lt;Entity Currency&amp;gt;;Account#WMAIRV;ICP#[ICP None];Custom1#ALLCustom1;Custom2#PIMTOTAL;Custom3#AllCustom3;Custom4#ALLCustom4;|Scenario#Budget;Year#2008;Period#[Year];View#YTD;Entity#CNAZ;Value#&amp;lt;Entity Currency&amp;gt;;Account#WMAIRV;ICP#[ICP None];Custom1#ALLCustom1;Custom2#PIRESTAU;Custom3#AllCustom3;Custom4#ALLCustom4;|Scenario#Budget;Year#2008;Period#[Year];View#YTD;Entity#CNAZ;Value#&amp;lt;Entity Currency&amp;gt;;Account#WMARRV;ICP#[ICP None];Custom1#ALLCustom1;Custom2#PIMTOTAL;Custom3#AllCustom3;Custom4#ALLCustom4;|Scenario#Budget;Year#2008;Period#[Year];View#YTD;Entity#CNAZ;Value#&amp;lt;Entity Currency&amp;gt;;Account#WMARRV;ICP#[ICP None];Custom1#ALLCustom1;Custom2#PIRESTAU;Custom3#AllCustom3;Custom4#ALLCustom4;|Scenario#Budget;Year#2008;Period#[Year];View#YTD;Entity#CNAZ;Value#&amp;lt;Entity Currency&amp;gt;;Account#WMONLA;ICP#[ICP None];Custom1#ALLCustom1;Custom2#PIMTOTAL;Custom3#AllCustom3;Custom4#ALLCustom4;|Scenario#Budget;Year#2008;Period#[Year];View#YTD;Entity#CNAZ;Value#&amp;lt;Entity Currency&amp;gt;;Account#WMONLA;ICP#[ICP None];Custom1#ALLCustom1;Custom2#PIRESTAU;Custom3#AllCustom3;Custom4#ALLCustom4;|Scenario#Budget;Year#2008;Period#[Year];View#YTD;Entity#CNAZ;Value#&amp;lt;Entity Currency&amp;gt;;Account#WOASCN;ICP#[ICP None];Custom1#ALLCustom1;Custom2#PIMTOTAL;Custom3#AllCustom3;Custom4#ALLCustom4;|Scenario#Budget;Year#2008;Period#[Year];View#YTD;Entity#CNAZ;Value#&amp;lt;Entity Currency&amp;gt;;Account#WOASCN;ICP#[ICP None];Custom1#ALLCustom1;Custom2#PIRESTAU;Custom3#AllCustom3;Custom4#ALLCustom4;|Scenario#Budget;Year#2008;Period#[Year];View#YTD;Entity#CNAZ;Value#&amp;lt;Entity Currency&amp;gt;;Account#WOEWCN;ICP#[ICP None];Custom1#ALLCustom1;Custom2#PIMTOTAL;Custom3#AllCustom3;Custom4#ALLCustom4;|Scenario#Budget;Year#2008;Period#[Year];View#YTD;Entity#CNAZ;Value#&amp;lt;Entity Currency&amp;gt;;Account#WOEWCN;ICP#[ICP None];Custom1#ALLCustom1;Custom2#PIRESTAU;Custom3#AllCustom3;Custom4#ALLCustom4;|Scenario#Budget;Year#2008;Period#[Year];View#YTD;Entity#CNAZ;Value#&amp;lt;Entity Currency&amp;gt;;Account#WOMKCN;ICP#[ICP None];Custom1#ALLCustom1;Custom2#PIMTOTAL;Custom3#AllCustom3;Custom4#ALLCustom4;|Scenario#Budget;Year#2008;Period#[Year];View#YTD;Entity#CNAZ;Value#&amp;lt;Entity Currency&amp;gt;;Account#WOMKCN;ICP#[ICP None];Custom1#ALLCustom1;Custom2#PIRESTAU;Custom3#AllCustom3;Custom4#ALLCustom4;|Scenario#Budget;Year#2008;Period#[Year];View#YTD;Entity#CNAZ;Value#&amp;lt;Entity Currency&amp;gt;;Account#WOOSCN;ICP#[ICP None];Custom1#ALLCustom1;Custom2#PIMTOTAL;Custom3#AllCustom3;Custom4#ALLCustom4;|Scenario#Budget;Year#2008;Period#[Year];View#YTD;Entity#CNAZ;Value#&amp;lt;Entity Currency&amp;gt;;Account#WOOSCN;ICP#[ICP None];Custom1#ALLCustom1;Custom2#PIRESTAU;Custom3#AllCustom3;Custom4#ALLCustom4;|Scenario#Budget;Year#2008;Period#[Year];View#YTD;Entity#CNAZ;Value#&amp;lt;Entity Currency&amp;gt;;Account#WORMCN;ICP#[ICP None];Custom1#ALLCustom1;Custom2#PIMTOTAL;Custom3#AllCustom3;Custom4#ALLCustom4;|Scenario#Budget;Year#2008;Period#[Year];View#YTD;Entity#CNAZ;Value#&amp;lt;Entity Currency&amp;gt;;Account#WORMCN;ICP#[ICP None];Custom1#ALLCustom1;Custom2#PIRESTAU;Custom3#AllCustom3;Custom4#ALLCustom4;|Scenario#Budget;Year#2008;Period#[Year];View#YTD;Entity#CNAZ;Value#&amp;lt;Entity Currency&amp;gt;;Account#WOTFCN;ICP#[ICP None];Custom1#ALLCustom1;Custom2#PIMTOTAL;Custom3#AllCustom3;Custom4#ALLCustom4;|Scenario#Budget;Year#2008;Period#[Year];View#YTD;Entity#CNAZ;Value#&amp;lt;Entity Currency&amp;gt;;Account#WOTFCN;ICP#[ICP None];Custom1#ALLCustom1;Custom2#PIRESTAU;Custom3#AllCustom3;Custom4#ALLCustom4;|Scenario#Budget;Year#2008;Period#[Year];View#YTD;Entity#CNAZ;Value#&amp;lt;Entity Currency&amp;gt;;Account#WOTLLA;ICP#[ICP None];Custom1#ALLCustom1;Custom2#PIMTOTAL;Custom3#AllCustom3;Custom4#ALLCustom4;|Scenario#Budget;Year#2008;Period#[Year];View#YTD;Entity#CNAZ;Value#&amp;lt;Entity Currency&amp;gt;;Account#WOTLLA;ICP#[ICP None];Custom1#ALLCustom1;Custom2#PIRESTAU;Custom3#AllCustom3;Custom4#ALLCustom4;|Scenario#Budget;Year#2008;Period#[Year];View#YTD;Entity#CNAZ;Value#&amp;lt;Entity Currency&amp;gt;;Account#WOUTDC;ICP#[ICP None];Custom1#ALLCustom1;Custom2#PIMTOTAL;Custom3#AllCustom3;Custom4#ALLCustom4;|Scenario#Budget;Year#2008;Period#[Year];View#YTD;Entity#CNAZ;Value#&amp;lt;Entity Currency&amp;gt;;Account#WOUTDC;ICP#[ICP None];Custom1#ALLCustom1;Custom2#PIRESTAU;Custom3#AllCustom3;Custom4#ALLCustom4;|Scenario#Budget;Year#2008;Period#[Year];View#YTD;Entity#CNAZ;Value#&amp;lt;Entity Currency&amp;gt;;Account#WRATCN;ICP#[ICP None];Custom1#ALLCustom1;Custom2#PIMTOTAL;Custom3#AllCustom3;Custom4#ALLCustom4;|Scenario#Budget;Year#2008;Period#[Year];View#YTD;Entity#CNAZ;Value#&amp;lt;Entity Currency&amp;gt;;Account#WRATCN;ICP#[ICP None];Custom1#ALLCustom1;Custom2#PIRESTAU;Custom3#AllCustom3;Custom4#ALLCustom4;|Scenario#Budget;Year#2008;Period#[Year];View#YTD;Entity#CNAZ;Value#&amp;lt;Entity Currency&amp;gt;;Account#WRENCN;ICP#[ICP None];Custom1#ALLCustom1;Custom2#PIMTOTAL;Custom3#AllCustom3;Custom4#ALLCustom4;|Scenario#Budget;Year#2008;Period#[Year];View#YTD;Entity#CNAZ;Value#&amp;lt;Entity Currency&amp;gt;;Account#WRENCN;ICP#[ICP None];Custom1#ALLCustom1;Custom2#PIRESTAU;Custom3#AllCustom3;Custom4#ALLCustom4;|Scenario#Budget;Year#2008;Period#[Year];View#YTD;Entity#CNAZ;Value#&amp;lt;Entity Currency&amp;gt;;Account#WSAVCN;ICP#[ICP None];Custom1#ALLCustom1;Custom2#PIMTOTAL;Custom3#AllCustom3;Custom4#ALLCustom4;|Scenario#Budget;Year#2008;Period#[Year];View#YTD;Entity#CNAZ;Value#&amp;lt;Entity Currency&amp;gt;;Account#WSAVCN;ICP#[ICP None];Custom1#ALLCustom1;Custom2#PIRESTAU;Custom3#AllCustom3;Custom4#ALLCustom4;|Scenario#Budget;Year#2008;Period#[Year];View#YTD;Entity#CNAZ;Value#&amp;lt;Entity Currency&amp;gt;;Account#WSTACN;ICP#[ICP None];Custom1#ALLCustom1;Custom2#PIMTOTAL;Custom3#AllCustom3;Custom4#ALLCustom4;|Scenario#Budget;Year#2008;Period#[Year];View#YTD;Entity#CNAZ;Value#&amp;lt;Entity Currency&amp;gt;;Account#WSTACN;ICP#[ICP None];Custom1#ALLCustom1;Custom2#PIRESTAU;Custom3#AllCustom3;Custom4#ALLCustom4;|Scenario#Budget;Year#2008;Period#[Year];View#YTD;Entity#CNAZ;Value#&amp;lt;Entity Currency&amp;gt;;Account#WTOTO2;ICP#[ICP None];Custom1#ALLCustom1;Custom2#PIMTOTAL;Custom3#AllCustom3;Custom4#ALLCustom4;|Scenario#Budget;Year#2008;Period#[Year];View#YTD;Entity#CNAZ;Value#&amp;lt;Entity Currency&amp;gt;;Account#WTOTO2;ICP#[ICP None];Custom1#ALLCustom1;Custom2#PIRESTAU;Custom3#AllCustom3;Custom4#ALLCustom4;|Scenario#Budget;Year#2008;Period#[Year];View#YTD;Entity#CNAZ;Value#&amp;lt;Entity Currency&amp;gt;;Account#WTOTRV;ICP#[ICP None];Custom1#ALLCustom1;Custom2#PIMTOTAL;Custom3#AllCustom3;Custom4#ALLCustom4;|Scenario#Budget;Year#2008;Period#[Year];View#YTD;Entity#CNAZ;Value#&amp;lt;Entity Currency&amp;gt;;Account#WTOTRV;ICP#[ICP None];Custom1#ALLCustom1;Custom2#PIRESTAU;Custom3#AllCustom3;Custom4#ALLCustom4;|Scenario#Budget;Year#2008;Period#[Year];View#YTD;Entity#CNAZ;Value#&amp;lt;Entity Currency&amp;gt;;Account#WWEKLA;ICP#[ICP None];Custom1#ALLCustom1;Custom2#PIMTOTAL;Custom3#AllCustom3;Custom4#ALLCustom4;|Scenario#Budget;Year#2008;Period#[Year];View#YTD;Entity#CNAZ;Value#&amp;lt;Entity Currency&amp;gt;;Account#WWEKLA;ICP#[ICP None];Custom1#ALLCustom1;Custom2#PIRESTAU;Custom3#AllCustom3;Custom4#ALLCustom4;|Scenario#Budget;Year#2008;Period#[Year];View#YTD;Entity#CNCC;Value#&amp;lt;Entity Currency&amp;gt;;Account#330220;ICP#[ICP None];Custom1#AllCustom1;Custom2#60092020;Custom3#AllCustom3;Custom4#AllCustom4;|Scenario#Budget;Year#2008;Period#[Year];View#YTD;Entity#CNCC;Value#&amp;lt;Entity Currency&amp;gt;;Account#334460;ICP#[ICP None];Custom1#AllCustom1;Custom2#60092020;Custom3#AllCustom3;Custom4#AllCustom4;|Scenario#Budget;Year#2008;Period#[Year];View#YTD;Entity#CNCC;Value#&amp;lt;Entity Currency&amp;gt;;Account#339320;ICP#[ICP None];Custom1#AllCustom1;Custom2#60092020;Custom3#AllCustom3;Custom4#AllCustom4;|Scenario#Budget;Year#2008;Period#[Year];View#YTD;Entity#CNCC;Value#&amp;lt;Entity Currency&amp;gt;;Account#350515;ICP#[ICP None];Custom1#AllCustom1;Custom2#60092020;Custom3#AllCustom3;Custom4#AllCustom4;|Scenario#Budget;Year#2008;Period#[Year];View#YTD;Entity#CNCC;Value#&amp;lt;Entity Currency&amp;gt;;Account#350525;ICP#[ICP None];Custom1#AllCustom1;Custom2#60092020;Custom3#AllCustom3;Custom4#AllCustom4;|Scenario#Budget;Year#2008;Period#[Year];View#YTD;Entity#CNCC;Value#&amp;lt;Entity Currency&amp;gt;;Account#350540;ICP#[ICP None];Custom1#AllCustom1;Custom2#60092020;Custom3#AllCustom3;Custom4#AllCustom4;|Scenario#Budget;Year#2008;Period#[Year];View#YTD;Entity#CNCC;Value#&amp;lt;Entity Currency&amp;gt;;Account#425999;ICP#[ICP None];Custom1#AllCustom1;Custom2#AllCustom2;Custom3#AllCustom3;Custom4#AllCustom4;|Scenario#Budget;Year#2008;Period#[Year];View#YTD;Entity#CNCC;Value#&amp;lt;Entity Currency&amp;gt;;Account#803500;ICP#[ICP None];Custom1#AllCustom1;Custom2#AllCustom2;Custom3#AllCustom3;Custom4#AllCustom4;|Scenario#Budget;Year#2008;Period#[Year];View#YTD;Entity#CNCC;Value#&amp;lt;Entity Currency&amp;gt;;Account#806700;ICP#[ICP None];Custom1#AllCustom1;Custom2#AllCustom2;Custom3#AllCustom3;Custom4#AllCustom4;|Scenario#Budget;Year#2008;Period#[Year];View#YTD;Entity#CNCC;Value#&amp;lt;Entity Currency&amp;gt;;Account#809300;ICP#[ICP None];Custom1#AllCustom1;Custom2#AllCustom2;Custom3#AllCustom3;Custom4#AllCustom4;|Scenario#Budget;Year#2008;Period#[Year];View#YTD;Entity#CNCC;Value#&amp;lt;Entity Currency&amp;gt;;Account#CAAAEF;ICP#[ICP None];Custom1#AllCustom1;Custom2#AllCustom2;Custom3#AllCustom3;Custom4#AllCustom4;|Scenario#Budget;Year#2008;Period#[Year];View#YTD;Entity#CNCC;Value#&amp;lt;Entity Currency&amp;gt;;Account#CAAAEZ;ICP#[ICP None];Custom1#AllCustom1;Custom2#AllCustom2;Custom3#AllCustom3;Custom4#AllCustom4;|Scenario#Budget;Year#2008;Period#[Year];View#YTD;Entity#CNCC;Value#&amp;lt;Entity Currency&amp;gt;;Account#CAAAJP;ICP#[ICP None];Custom1#AllCustom1;Custom2#AllCustom2;Custom3#AllCustom3;Custom4#AllCustom4;|Scenario#Budget;Year#2008;Period#[Year];View#YTD;Entity#CNCC;Value#&amp;lt;Entity Currency&amp;gt;;Account#CAAAKA;ICP#[ICP None];Custom1#AllCustom1;Custom2#AllCustom2;Custom3#AllCustom3;Custom4#AllCustom4;|Scenario#Budget;Year#2008;Period#[Year];View#YTD;Entity#CNCC;Value#&amp;lt;Entity Currency&amp;gt;;Account#CAAAKB;ICP#[ICP None];Custom1#AllCustom1;Custom2#AllCustom2;Custom3#AllCustom3;Custom4#AllCustom4;|Scenario#Budget;Year#2008;Period#[Year];View#YTD;Entity#CNCC;Value#&amp;lt;Entity Currency&amp;gt;;Account#CAAAKC;ICP#[ICP None];Custom1#AllCustom1;Custom2#AllCustom2;Custom3#AllCustom3;Custom4#AllCustom4;|Scenario#Budget;Year#2008;Period#[Year];View#YTD;Entity#CNCC;Value#&amp;lt;Entity Currency&amp;gt;;Account#CAAAKK;ICP#[ICP None];Custom1#AllCustom1;Custom2#AllCustom2;Custom3#AllCustom3;Custom4#AllCustom4;|Scenario#Budget;Year#2008;Period#[Year];View#YTD;Entity#CNCC;Value#&amp;lt;Entity Currency&amp;gt;;Account#CAAAKL;ICP#[ICP None];Custom1#AllCustom1;Custom2#AllCustom2;Custom3#AllCustom3;Custom4#AllCustom4;|Scenario#Budget;Year#2008;Period#[Year];View#YTD;Entity#CNCC;Value#&amp;lt;Entity Currency&amp;gt;;Account#CAAAKM;ICP#[ICP None];Custom1#AllCustom1;Custom2#AllCustom2;Custom3#AllCustom3;Custom4#AllCustom4;|Scenario#Budget;Year#2008;Period#[Year];View#YTD;Entity#CNCC;Value#&amp;lt;Entity Currency&amp;gt;;Account#CAAAKO;ICP#[ICP None];Custom1#AllCustom1;Custom2#AllCustom2;Custom3#AllCustom3;Custom4#AllCustom4;|Scenario#Budget;Year#2008;Period#[Year];View#YTD;Entity#CNCC;Value#&amp;lt;Entity Currency&amp;gt;;Account#CAAALC;ICP#[ICP None];Custom1#AllCustom1;Custom2#AllCustom2;Custom3#AllCustom3;Custom4#AllCustom4;|Scenario#Budget;Year#2008;Period#[Year];View#YTD;Entity#CNCC;Value#&amp;lt;Entity Currency&amp;gt;;Account#CAAALF;ICP#[ICP None];Custom1#AllCustom1;Custom2#AllCustom2;Custom3#AllCustom3;Custom4#AllCustom4;|Scenario#Budget;Year#2008;Period#[Year];View#YTD;Entity#CNCC;Value#&amp;lt;Entity Currency&amp;gt;;Account#CAAAOL;ICP#[ICP None];Custom1#AllCustom1;Custom2#AllCustom2;Custom3#AllCustom3;Custom4#AllCustom4;|Scenario#Budget;Year#2008;Period#[Year];View#YTD;Entity#CNCC;Value#&amp;lt;Entity Currency&amp;gt;;Account#CAAAQH;ICP#[ICP None];Custom1#AllCustom1;Custom2#AllCustom2;Custom3#AllCustom3;Custom4#AllCustom4;|Scenario#Budget;Year#2008;Period#[Year];View#YTD;Entity#CNCC;Value#&amp;lt;Entity Currency&amp;gt;;Account#CAAARG;ICP#[ICP None];Custom1#AllCustom1;Custom2#AllCustom2;Custom3#AllCustom3;Custom4#AllCustom4;|Scenario#Budget;Year#2008;Period#[Year];View#YTD;Entity#CNCC;Value#&amp;lt;Entity Currency&amp;gt;;Account#CAAAXG;ICP#[ICP None];Custom1#AllCustom1;Custom2#AllCustom2;Custom3#AllCustom3;Custom4#AllCustom4;|Scenario#Budget;Year#2008;Period#[Year];View#YTD;Entity#CNCC;Value#&amp;lt;Entity Currency&amp;gt;;Account#CBAABR;ICP#[ICP None];Custom1#AllCustom1;Custom2#AllCustom2;Custom3#AllCustom3;Custom4#AllCustom4;|Scenario#Budget;Year#2008;Period#[Year];View#YTD;Entity#CNCC;Value#&amp;lt;Entity Currency&amp;gt;;Account#CBAABW;ICP#[ICP None];Custom1#AllCustom1;Custom2#AllCustom2;Custom3#AllCustom3;Custom4#AllCustom4;|Scenario#Budget;Year#2008;Period#[Year];View#YTD;Entity#CNCC;Value#&amp;lt;Entity Currency&amp;gt;;Account#CBAACN;ICP#[ICP None];Custom1#AllCustom1;Custom2#AllCustom2;Custom3#AllCustom3;Custom4#AllCustom4;|Scenario#Budget;Year#2008;Period#[Year];View#YTD;Entity#CNCC;Value#&amp;lt;Entity Currency&amp;gt;;Account#CBAACO;ICP#[ICP None];Custom1#AllCustom1;Custom2#AllCustom2;Custom3#AllCustom3;Custom4#AllCustom4;|Scenario#Budget;Year#2008;Period#[Year];View#YTD;Entity#CNCC;Value#&amp;lt;Entity Currency&amp;gt;;Account#CBAACS;ICP#[ICP None];Custom1#AllCustom1;Custom2#60092020;Custom3#AllCustom3;Custom4#AllCustom4;|Scenario#Budget;Year#2008;Period#[Year];View#YTD;Entity#CNCC;Value#&amp;lt;Entity Currency&amp;gt;;Account#CBAACS;ICP#[ICP None];Custom1#AllCustom1;Custom2#60092210;Custom3#AllCustom3;Custom4#AllCustom4;|Scenario#Budget;Year#2008;Period#[Year];View#YTD;Entity#CNCC;Value#&amp;lt;Entity Currency&amp;gt;;Account#CBAACS;ICP#[ICP None];Custom1#AllCustom1;Custom2#60092340;Custom3#AllCustom3;Custom4#AllCustom4;|Scenario#Budget;Year#2008;Period#[Year];View#YTD;Entity#CNCC;Value#&amp;lt;Entity Currency&amp;gt;;Account#CBAACS;ICP#[ICP None];Custom1#AllCustom1;Custom2#60092350;Custom3#AllCustom3;Custom4#AllCustom4;|Scenario#Budget;Year#2008;Period#[Year];View#YTD;Entity#CNCC;Value#&amp;lt;Entity Currency&amp;gt;;Account#CBAACS;ICP#[ICP None];Custom1#AllCustom1;Custom2#60092360;Custom3#AllCustom3;Custom4#AllCustom4;|Scenario#Budget;Year#2008;Period#[Year];View#YTD;Entity#CNCC;Value#&amp;lt;Entity Currency&amp;gt;;Account#CBAACS;ICP#[ICP None];Custom1#AllCustom1;Custom2#60092380;Custom3#AllCustom3;Custom4#AllCustom4;|Scenario#Budget;Year#2008;Period#[Year];View#YTD;Entity#CNCC;Value#&amp;lt;Entity Currency&amp;gt;;Account#CBAACS;ICP#[ICP None];Custom1#AllCustom1;Custom2#60092390;Custom3#AllCustom3;Custom4#AllCustom4;|Scenario#Budget;Year#2008;Period#[Year];View#YTD;Entity#CNCC;Value#&amp;lt;Entity Currency&amp;gt;;Account#CBAACS;ICP#[ICP None];Custom1#AllCustom1;Custom2#60092460;Custom3#AllCustom3;Custom4#AllCustom4;|Scenario#Budget;Year#2008;Period#[Year];View#YTD;Entity#CNCC;Value#&amp;lt;Entity Currency&amp;gt;;Account#CBAACS;ICP#[ICP None];Custom1#AllCustom1;Custom2#60092520;Custom3#AllCustom3;Custom4#AllCustom4;|Scenario#Budget;Year#2008;Period#[Year];View#YTD;Entity#CNCC;Value#&amp;lt;Entity Currency&amp;gt;;Account#CBAACS;ICP#[ICP None];Custom1#AllCustom1;Custom2#60092560;Custom3#AllCustom3;Custom4#AllCustom4;|Scenario#Budget;Year#2008;Period#[Year];View#YTD;Entity#CNCC;Value#&amp;lt;Entity Currency&amp;gt;;Account#CBAACS;ICP#[ICP None];Custom1#AllCustom1;Custom2#60092580;Custom3#AllCustom3;Custom4#AllCustom4;|Scenario#Budget;Year#2008;Period#[Year];View#YTD;Entity#CNCC;Value#&amp;lt;Entity Currency&amp;gt;;Account#CBAACS;ICP#[ICP None];Custom1#AllCustom1;Custom2#60092650;Custom3#AllCustom3;Custom4#AllCustom4;|Scenario#Budget;Year#2008;Period#[Year];View#YTD;Entity#CNCC;Value#&amp;lt;Entity Currency&amp;gt;;Account#CBAACS;ICP#[ICP None];Custom1#AllCustom1;Custom2#60092950;Custom3#AllCustom3;Custom4#AllCustom4;|Scenario#Budget;Year#2008;Period#[Year];View#YTD;Entity#CNCC;Value#&amp;lt;Entity Currency&amp;gt;;Account#CBAACS;ICP#[ICP None];Custom1#AllCustom1;Custom2#60092960;Custom3#AllCustom3;Custom4#AllCustom4;|Scenario#Budget;Year#2008;Period#[Year];View#YTD;Entity#CNCC;Value#&amp;lt;Entity Currency&amp;gt;;Account#CBAACS;ICP#[ICP None];Custom1#AllCustom1;Custom2#60092970;Custom3#AllCustom3;Custom4#AllCustom4;|Scenario#Budget;Year#2008;Period#[Year];View#YTD;Entity#CNCC;Value#&amp;lt;Entity Currency&amp;gt;;Account#CBAACS;ICP#[ICP None];Custom1#AllCustom1;Custom2#60093010;Custom3#AllCustom3;Custom4#AllCustom4;|Scenario#Budget;Year#2008;Period#[Year];View#YTD;Entity#CNCC;Value#&amp;lt;Entity Currency&amp;gt;;Account#CBAACU;ICP#[ICP None];Custom1#AllCustom1;Custom2#AllCustom2;Custom3#AllCustom3;Custom4#AllCustom4;|Scenario#Budget;Year#2008;Period#[Year];View#YTD;Entity#CNCC;Value#&amp;lt;Entity Currency&amp;gt;;Account#CBAAES;ICP#[ICP None];Custom1#AllCustom1;Custom2#AllCustom2;Custom3#AllCustom3;Custom4#AllCustom4;|Scenario#Budget;Year#2008;Period#[Year];View#YTD;Entity#CNCC;Value#&amp;lt;Entity Currency&amp;gt;;Account#WBITPR;ICP#[ICP None];Custom1#AllCustom1;Custom2#AllCustom2;Custom3#AllCustom3;Custom4#AllCustom4;|Scenario#Budget;Year#2008;Period#[Year];View#YTD;Entity#CNCD;Value#&amp;lt;Entity Currency&amp;gt;;Account#CBAABR;ICP#[ICP None];Custom1#AllCustom1;Custom2#AllCustom2;Custom3#AllCustom3;Custom4#AllCustom4;|Scenario#Budget;Year#2008;Period#[Year];View#YTD;Entity#CNCD;Value#&amp;lt;Entity Currency&amp;gt;;Account#CF0276M;ICP#[ICP None];Custom1#AllCustom1;Custom2#AllCustom2;Custom3#AllCustom3;Custom4#AllCustom4;|Scenario#Budget;Year#2008;Period#[Year];View#YTD;Entity#CNCD;Value#&amp;lt;Entity Currency&amp;gt;;Account#WBITPR;ICP#[ICP None];Custom1#AllCustom1;Custom2#AllCustom2;Custom3#AllCustom3;Custom4#AllCustom4;|Scenario#Budget;Year#2008;Period#[Year];View#YTD;Entity#CNCE;Value#&amp;lt;Entity Currency&amp;gt;;Account#102660;ICP#[ICP None];Custom1#ALLCustom1;Custom2#AllCustom2;Custom3#AllCustom3;Custom4#ALLCustom4;|Scenario#Budget;Year#2008;Period#[Year];View#YTD;Entity#CNCE;Value#&amp;lt;Entity Currency&amp;gt;;Account#102900;ICP#[ICP None];Custom1#ALLCustom1;Custom2#AllCustom2;Custom3#AllCustom3;Custom4#ALLCustom4;|Scenario#Budget;Year#2008;Period#[Year];View#YTD;Entity#CNCE;Value#&amp;lt;Entity Currency&amp;gt;;Account#222000;ICP#[ICP None];Custom1#ALLCustom1;Custom2#AllCustom2;Custom3#AllCustom3;Custom4#ALLCustom4;|Scenario#Budget;Year#2008;Period#[Year];View#YTD;Entity#CNCE;Value#&amp;lt;Entity Currency&amp;gt;;Account#231020;ICP#[ICP None];Custom1#ALLCustom1;Custom2#AllCustom2;Custom3#AllCustom3;Custom4#ALLCustom4;|Scenario#Budget;Year#2008;Period#[Year];View#YTD;Entity#CNCE;Value#&amp;lt;Entity Currency&amp;gt;;Account#231240;ICP#[ICP None];Custom1#ALLCustom1;Custom2#AllCustom2;Custom3#AllCustom3;Custom4#ALLCustom4;|Scenario#Budget;Year#2008;Period#[Year];View#YTD;Entity#CNCE;Value#&amp;lt;Entity Currency&amp;gt;;Account#231260;ICP#[ICP None];Custom1#ALLCustom1;Custom2#AllCustom2;Custom3#AllCustom3;Custom4#ALLCustom4;|Scenario#Budget;Year#2008;Period#[Year];View#YTD;Entity#CNCE;Value#&amp;lt;Entity Currency&amp;gt;;Account#231280;ICP#[ICP None];Custom1#ALLCustom1;Custom2#AllCustom2;Custom3#AllCustom3;Custom4#ALLCustom4;|Scenario#Budget;Year#2008;Period#[Year];View#YTD;Entity#CNCE;Value#&amp;lt;Entity Currency&amp;gt;;Account#231380;ICP#[ICP None];Custom1#ALLCustom1;Custom2#AllCustom2;Custom3#AllCustom3;Custom4#ALLCustom4;|Scenario#Budget;Year#2008;Period#[Year];View#YTD;Entity#CNCE;Value#&amp;lt;Entity Currency&amp;gt;;Account#231400;ICP#[ICP None];Custom1#ALLCustom1;Custom2#AllCustom2;Custom3#AllCustom3;Custom4#ALLCustom4;|Scenario#Budget;Year#2008;Period#[Year];View#YTD;Entity#CNCE;Value#&amp;lt;Entity Currency&amp;gt;;Account#231440;ICP#[ICP None];Custom1#ALLCustom1;Custom2#AllCustom2;Custom3#AllCustom3;Custom4#ALLCustom4;|Scenario#Budget;Year#2008;Period#[Year];View#YTD;Entity#CNCE;Value#&amp;lt;Entity Currency&amp;gt;;Account#231460;ICP#[ICP None];Custom1#ALLCustom1;Custom2#AllCustom2;Custom3#AllCustom3;Custom4#ALLCustom4;|Scenario#Budget;Year#2008;Period#[Year];View#YTD;Entity#CNCE;Value#&amp;lt;Entity Currency&amp;gt;;Account#231500;ICP#[ICP None];Custom1#ALLCustom1;Custom2#AllCustom2;Custom3#AllCustom3;Custom4#ALLCustom4;|Scenario#Budget;Year#2008;Period#[Year];View#YTD;Entity#CNCE;Value#&amp;lt;Entity Currency&amp;gt;;Account#232000;ICP#[ICP None];Custom1#ALLCustom1;Custom2#AllCust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1" name="WORKBKFUNCTIONCACHE19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;Custom3#AllCustom3;Custom4#ALLCustom4;|Scenario#Budget;Year#2008;Period#[Year];View#YTD;Entity#CNCE;Value#&amp;lt;Entity Currency&amp;gt;;Account#232200;ICP#[ICP None];Custom1#ALLCustom1;Custom2#AllCustom2;Custom3#AllCustom3;Custom4#ALLCustom4;|Scenario#Budget;Year#2008;Period#[Year];View#YTD;Entity#CNCE;Value#&amp;lt;Entity Currency&amp;gt;;Account#233120;ICP#[ICP None];Custom1#ALLCustom1;Custom2#AllCustom2;Custom3#AllCustom3;Custom4#ALLCustom4;|Scenario#Budget;Year#2008;Period#[Year];View#YTD;Entity#CNCE;Value#&amp;lt;Entity Currency&amp;gt;;Account#261300;ICP#[ICP None];Custom1#ALLCustom1;Custom2#AllCustom2;Custom3#AllCustom3;Custom4#ALLCustom4;|Scenario#Budget;Year#2008;Period#[Year];View#YTD;Entity#CNCE;Value#&amp;lt;Entity Currency&amp;gt;;Account#261500;ICP#[ICP None];Custom1#ALLCustom1;Custom2#AllCustom2;Custom3#AllCustom3;Custom4#ALLCustom4;|Scenario#Budget;Year#2008;Period#[Year];View#YTD;Entity#CNCE;Value#&amp;lt;Entity Currency&amp;gt;;Account#264000;ICP#[ICP None];Custom1#ALLCustom1;Custom2#AllCustom2;Custom3#AllCustom3;Custom4#ALLCustom4;|Scenario#Budget;Year#2008;Period#[Year];View#YTD;Entity#CNCE;Value#&amp;lt;Entity Currency&amp;gt;;Account#284200;ICP#[ICP None];Custom1#ALLCustom1;Custom2#AllCustom2;Custom3#AllCustom3;Custom4#ALLCustom4;|Scenario#Budget;Year#2008;Period#[Year];View#YTD;Entity#CNCE;Value#&amp;lt;Entity Currency&amp;gt;;Account#284300;ICP#[ICP None];Custom1#ALLCustom1;Custom2#AllCustom2;Custom3#AllCustom3;Custom4#ALLCustom4;|Scenario#Budget;Year#2008;Period#[Year];View#YTD;Entity#CNCE;Value#&amp;lt;Entity Currency&amp;gt;;Account#290000;ICP#[ICP None];Custom1#ALLCustom1;Custom2#AllCustom2;Custom3#AllCustom3;Custom4#ALLCustom4;|Scenario#Budget;Year#2008;Period#[Year];View#YTD;Entity#CNCE;Value#&amp;lt;Entity Currency&amp;gt;;Account#290500;ICP#[ICP None];Custom1#ALLCustom1;Custom2#AllCustom2;Custom3#AllCustom3;Custom4#ALLCustom4;|Scenario#Budget;Year#2008;Period#[Year];View#YTD;Entity#CNCE;Value#&amp;lt;Entity Currency&amp;gt;;Account#291100;ICP#[ICP None];Custom1#ALLCustom1;Custom2#AllCustom2;Custom3#AllCustom3;Custom4#ALLCustom4;|Scenario#Budget;Year#2008;Period#[Year];View#YTD;Entity#CNCE;Value#&amp;lt;Entity Currency&amp;gt;;Account#293000;ICP#[ICP None];Custom1#ALLCustom1;Custom2#AllCustom2;Custom3#AllCustom3;Custom4#ALLCustom4;|Scenario#Budget;Year#2008;Period#[Year];View#YTD;Entity#CNCE;Value#&amp;lt;Entity Currency&amp;gt;;Account#335310;ICP#[ICP None];Custom1#ALLCustom1;Custom2#AllCustom2;Custom3#AllCustom3;Custom4#ALLCustom4;|Scenario#Budget;Year#2008;Period#[Year];View#YTD;Entity#CNCE;Value#&amp;lt;Entity Currency&amp;gt;;Account#382000;ICP#[ICP None];Custom1#ALLCustom1;Custom2#AllCustom2;Custom3#AllCustom3;Custom4#ALLCustom4;|Scenario#Budget;Year#2008;Period#[Year];View#YTD;Entity#CNCE;Value#&amp;lt;Entity Currency&amp;gt;;Account#382010;ICP#[ICP None];Custom1#ALLCustom1;Custom2#AllCustom2;Custom3#AllCustom3;Custom4#ALLCustom4;|Scenario#Budget;Year#2008;Period#[Year];View#YTD;Entity#CNCE;Value#&amp;lt;Entity Currency&amp;gt;;Account#382020;ICP#[ICP None];Custom1#ALLCustom1;Custom2#AllCustom2;Custom3#AllCustom3;Custom4#ALLCustom4;|Scenario#Budget;Year#2008;Period#[Year];View#YTD;Entity#CNCE;Value#&amp;lt;Entity Currency&amp;gt;;Account#382030;ICP#[ICP None];Custom1#ALLCustom1;Custom2#AllCustom2;Custom3#AllCustom3;Custom4#ALLCustom4;|Scenario#Budget;Year#2008;Period#[Year];View#YTD;Entity#CNCE;Value#&amp;lt;Entity Currency&amp;gt;;Account#382040;ICP#[ICP None];Custom1#ALLCustom1;Custom2#AllCustom2;Custom3#AllCustom3;Custom4#ALLCustom4;|Scenario#Budget;Year#2008;Period#[Year];View#YTD;Entity#CNCE;Value#&amp;lt;Entity Currency&amp;gt;;Account#382100;ICP#[ICP None];Custom1#ALLCustom1;Custom2#AllCustom2;Custom3#AllCustom3;Custom4#ALLCustom4;|Scenario#Budget;Year#2008;Period#[Year];View#YTD;Entity#CNCE;Value#&amp;lt;Entity Currency&amp;gt;;Account#382110;ICP#[ICP None];Custom1#ALLCustom1;Custom2#AllCustom2;Custom3#AllCustom3;Custom4#ALLCustom4;|Scenario#Budget;Year#2008;Period#[Year];View#YTD;Entity#CNCE;Value#&amp;lt;Entity Currency&amp;gt;;Account#382120;ICP#[ICP None];Custom1#ALLCustom1;Custom2#AllCustom2;Custom3#AllCustom3;Custom4#ALLCustom4;|Scenario#Budget;Year#2008;Period#[Year];View#YTD;Entity#CNCE;Value#&amp;lt;Entity Currency&amp;gt;;Account#382130;ICP#[ICP None];Custom1#ALLCustom1;Custom2#AllCustom2;Custom3#AllCustom3;Custom4#ALLCustom4;|Scenario#Budget;Year#2008;Period#[Year];View#YTD;Entity#CNCE;Value#&amp;lt;Entity Currency&amp;gt;;Account#382140;ICP#[ICP None];Custom1#ALLCustom1;Custom2#AllCustom2;Custom3#AllCustom3;Custom4#ALLCustom4;|Scenario#Budget;Year#2008;Period#[Year];View#YTD;Entity#CNCE;Value#&amp;lt;Entity Currency&amp;gt;;Account#702000;ICP#[ICP None];Custom1#AllCustom1;Custom2#AllCustom2;Custom3#AllCustom3;Custom4#AllCustom4;|Scenario#Budget;Year#2008;Period#[Year];View#YTD;Entity#CNCE;Value#&amp;lt;Entity Currency&amp;gt;;Account#803200;ICP#[ICP None];Custom1#AllCustom1;Custom2#AllCustom2;Custom3#AllCustom3;Custom4#AllCustom4;|Scenario#Budget;Year#2008;Period#[Year];View#YTD;Entity#CNCE;Value#&amp;lt;Entity Currency&amp;gt;;Account#803400;ICP#[ICP None];Custom1#AllCustom1;Custom2#AllCustom2;Custom3#AllCustom3;Custom4#AllCustom4;|Scenario#Budget;Year#2008;Period#[Year];View#YTD;Entity#CNCE;Value#&amp;lt;Entity Currency&amp;gt;;Account#806500;ICP#[ICP None];Custom1#AllCustom1;Custom2#AllCustom2;Custom3#AllCustom3;Custom4#AllCustom4;|Scenario#Budget;Year#2008;Period#[Year];View#YTD;Entity#CNCE;Value#&amp;lt;Entity Currency&amp;gt;;Account#806700;ICP#[ICP None];Custom1#AllCustom1;Custom2#AllCustom2;Custom3#AllCustom3;Custom4#AllCustom4;|Scenario#Budget;Year#2008;Period#[Year];View#YTD;Entity#CNCE;Value#&amp;lt;Entity Currency&amp;gt;;Account#809300;ICP#[ICP None];Custom1#AllCustom1;Custom2#AllCustom2;Custom3#AllCustom3;Custom4#AllCustom4;|Scenario#Budget;Year#2008;Period#[Year];View#YTD;Entity#CNCE;Value#&amp;lt;Entity Currency&amp;gt;;Account#CAAADF;ICP#[ICP None];Custom1#AllCustom1;Custom2#AllCustom2;Custom3#AllCustom3;Custom4#AllCustom4;|Scenario#Budget;Year#2008;Period#[Year];View#YTD;Entity#CNCE;Value#&amp;lt;Entity Currency&amp;gt;;Account#CAAADI;ICP#[ICP None];Custom1#AllCustom1;Custom2#AllCustom2;Custom3#AllCustom3;Custom4#AllCustom4;|Scenario#Budget;Year#2008;Period#[Year];View#YTD;Entity#CNCE;Value#&amp;lt;Entity Currency&amp;gt;;Account#CAAADJ;ICP#[ICP None];Custom1#AllCustom1;Custom2#AllCustom2;Custom3#AllCustom3;Custom4#AllCustom4;|Scenario#Budget;Year#2008;Period#[Year];View#YTD;Entity#CNCE;Value#&amp;lt;Entity Currency&amp;gt;;Account#CAAAEO;ICP#[ICP None];Custom1#AllCustom1;Custom2#AllCustom2;Custom3#AllCustom3;Custom4#AllCustom4;|Scenario#Budget;Year#2008;Period#[Year];View#YTD;Entity#CNCE;Value#&amp;lt;Entity Currency&amp;gt;;Account#CAAAEQ;ICP#[ICP None];Custom1#AllCustom1;Custom2#AllCustom2;Custom3#AllCustom3;Custom4#AllCustom4;|Scenario#Budget;Year#2008;Period#[Year];View#YTD;Entity#CNCE;Value#&amp;lt;Entity Currency&amp;gt;;Account#CAAAER;ICP#[ICP None];Custom1#AllCustom1;Custom2#AllCustom2;Custom3#AllCustom3;Custom4#AllCustom4;|Scenario#Budget;Year#2008;Period#[Year];View#YTD;Entity#CNCE;Value#&amp;lt;Entity Currency&amp;gt;;Account#CAAAJE;ICP#[ICP None];Custom1#AllCustom1;Custom2#AllCustom2;Custom3#AllCustom3;Custom4#AllCustom4;|Scenario#Budget;Year#2008;Period#[Year];View#YTD;Entity#CNCE;Value#&amp;lt;Entity Currency&amp;gt;;Account#CAAAJI;ICP#[ICP None];Custom1#AllCustom1;Custom2#AllCustom2;Custom3#AllCustom3;Custom4#AllCustom4;|Scenario#Budget;Year#2008;Period#[Year];View#YTD;Entity#CNCE;Value#&amp;lt;Entity Currency&amp;gt;;Account#CAAAJK;ICP#[ICP None];Custom1#AllCustom1;Custom2#AllCustom2;Custom3#AllCustom3;Custom4#AllCustom4;|Scenario#Budget;Year#2008;Period#[Year];View#YTD;Entity#CNCE;Value#&amp;lt;Entity Currency&amp;gt;;Account#CAAAJP;ICP#[ICP None];Custom1#AllCustom1;Custom2#AllCustom2;Custom3#AllCustom3;Custom4#AllCustom4;|Scenario#Budget;Year#2008;Period#[Year];View#YTD;Entity#CNCE;Value#&amp;lt;Entity Currency&amp;gt;;Account#CAAAKA;ICP#[ICP None];Custom1#AllCustom1;Custom2#AllCustom2;Custom3#AllCustom3;Custom4#AllCustom4;|Scenario#Budget;Year#2008;Period#[Year];View#YTD;Entity#CNCE;Value#&amp;lt;Entity Currency&amp;gt;;Account#CAAAKK;ICP#[ICP None];Custom1#AllCustom1;Custom2#AllCustom2;Custom3#AllCustom3;Custom4#AllCustom4;|Scenario#Budget;Year#2008;Period#[Year];View#YTD;Entity#CNCE;Value#&amp;lt;Entity Currency&amp;gt;;Account#CAAAKL;ICP#[ICP None];Custom1#AllCustom1;Custom2#AllCustom2;Custom3#AllCustom3;Custom4#AllCustom4;|Scenario#Budget;Year#2008;Period#[Year];View#YTD;Entity#CNCE;Value#&amp;lt;Entity Currency&amp;gt;;Account#CAAAOL;ICP#[ICP None];Custom1#AllCustom1;Custom2#AllCustom2;Custom3#AllCustom3;Custom4#AllCustom4;|Scenario#Budget;Year#2008;Period#[Year];View#YTD;Entity#CNCE;Value#&amp;lt;Entity Currency&amp;gt;;Account#CAAAQH;ICP#[ICP None];Custom1#AllCustom1;Custom2#AllCustom2;Custom3#AllCustom3;Custom4#AllCustom4;|Scenario#Budget;Year#2008;Period#[Year];View#YTD;Entity#CNCE;Value#&amp;lt;Entity Currency&amp;gt;;Account#CAAARH;ICP#[ICP None];Custom1#AllCustom1;Custom2#AllCustom2;Custom3#AllCustom3;Custom4#AllCustom4;|Scenario#Budget;Year#2008;Period#[Year];View#YTD;Entity#CNCE;Value#&amp;lt;Entity Currency&amp;gt;;Account#CAAARK;ICP#[ICP None];Custom1#AllCustom1;Custom2#AllCustom2;Custom3#AllCustom3;Custom4#AllCustom4;|Scenario#Budget;Year#2008;Period#[Year];View#YTD;Entity#CNCE;Value#&amp;lt;Entity Currency&amp;gt;;Account#CAAARL;ICP#[ICP None];Custom1#AllCustom1;Custom2#AllCustom2;Custom3#AllCustom3;Custom4#AllCustom4;|Scenario#Budget;Year#2008;Period#[Year];View#YTD;Entity#CNCE;Value#&amp;lt;Entity Currency&amp;gt;;Account#CAAARN;ICP#[ICP None];Custom1#AllCustom1;Custom2#AllCustom2;Custom3#AllCustom3;Custom4#AllCustom4;|Scenario#Budget;Year#2008;Period#[Year];View#YTD;Entity#CNCE;Value#&amp;lt;Entity Currency&amp;gt;;Account#CAAARO;ICP#[ICP None];Custom1#AllCustom1;Custom2#AllCustom2;Custom3#AllCustom3;Custom4#AllCustom4;|Scenario#Budget;Year#2008;Period#[Year];View#YTD;Entity#CNCE;Value#&amp;lt;Entity Currency&amp;gt;;Account#CAAAXG;ICP#[ICP None];Custom1#AllCustom1;Custom2#AllCustom2;Custom3#AllCustom3;Custom4#AllCustom4;|Scenario#Budget;Year#2008;Period#[Year];View#YTD;Entity#CNCE;Value#&amp;lt;Entity Currency&amp;gt;;Account#CBAABR;ICP#[ICP None];Custom1#AllCustom1;Custom2#AllCustom2;Custom3#AllCustom3;Custom4#AllCustom4;|Scenario#Budget;Year#2008;Period#[Year];View#YTD;Entity#CNCE;Value#&amp;lt;Entity Currency&amp;gt;;Account#CBAAEQ;ICP#[ICP None];Custom1#ALLCustom1;Custom2#AllCustom2;Custom3#AllCustom3;Custom4#ALLCustom4;|Scenario#Budget;Year#2008;Period#[Year];View#YTD;Entity#CNCE;Value#&amp;lt;Entity Currency&amp;gt;;Account#CBAAER;ICP#[ICP None];Custom1#ALLCustom1;Custom2#AllCustom2;Custom3#AllCustom3;Custom4#ALLCustom4;|Scenario#Budget;Year#2008;Period#[Year];View#YTD;Entity#CNCE;Value#&amp;lt;Entity Currency&amp;gt;;Account#CF0276M;ICP#[ICP None];Custom1#AllCustom1;Custom2#AllCustom2;Custom3#AllCustom3;Custom4#AllCustom4;|Scenario#Budget;Year#2008;Period#[Year];View#YTD;Entity#CNCE;Value#&amp;lt;Entity Currency&amp;gt;;Account#WACCRV;ICP#[ICP None];Custom1#ALLCustom1;Custom2#AllCustom2;Custom3#AllCustom3;Custom4#ALLCustom4;|Scenario#Budget;Year#2008;Period#[Year];View#YTD;Entity#CNCE;Value#&amp;lt;Entity Currency&amp;gt;;Account#WASSLA;ICP#[ICP None];Custom1#ALLCustom1;Custom2#AllCustom2;Custom3#AllCustom3;Custom4#ALLCustom4;|Scenario#Budget;Year#2008;Period#[Year];View#YTD;Entity#CNCE;Value#&amp;lt;Entity Currency&amp;gt;;Account#WBITPR;ICP#[ICP None];Custom1#AllCustom1;Custom2#AllCustom2;Custom3#AllCustom3;Custom4#AllCustom4;|Scenario#Budget;Year#2008;Period#[Year];View#YTD;Entity#CNCE;Value#&amp;lt;Entity Currency&amp;gt;;Account#WCARLA;ICP#[ICP None];Custom1#ALLCustom1;Custom2#AllCustom2;Custom3#AllCustom3;Custom4#ALLCustom4;|Scenario#Budget;Year#2008;Period#[Year];View#YTD;Entity#CNCE;Value#&amp;lt;Entity Currency&amp;gt;;Account#WCLALA;ICP#[ICP None];Custom1#ALLCustom1;Custom2#AllCustom2;Custom3#AllCustom3;Custom4#ALLCustom4;|Scenario#Budget;Year#2008;Period#[Year];View#YTD;Entity#CNCE;Value#&amp;lt;Entity Currency&amp;gt;;Account#WCOSCO;ICP#[ICP None];Custom1#ALLCustom1;Custom2#AllCustom2;Custom3#AllCustom3;Custom4#ALLCustom4;|Scenario#Budget;Year#2008;Period#[Year];View#YTD;Entity#CNCE;Value#&amp;lt;Entity Currency&amp;gt;;Account#WDEPCN;ICP#[ICP None];Custom1#ALLCustom1;Custom2#AllCustom2;Custom3#AllCustom3;Custom4#ALLCustom4;|Scenario#Budget;Year#2008;Period#[Year];View#YTD;Entity#CNCE;Value#&amp;lt;Entity Currency&amp;gt;;Account#WDRKCO;ICP#[ICP None];Custom1#ALLCustom1;Custom2#AllCustom2;Custom3#AllCustom3;Custom4#ALLCustom4;|Scenario#Budget;Year#2008;Period#[Year];View#YTD;Entity#CNCE;Value#&amp;lt;Entity Currency&amp;gt;;Account#WDRKRV;ICP#[ICP None];Custom1#ALLCustom1;Custom2#AllCustom2;Custom3#AllCustom3;Custom4#ALLCustom4;|Scenario#Budget;Year#2008;Period#[Year];View#YTD;Entity#CNCE;Value#&amp;lt;Entity Currency&amp;gt;;Account#WFOOCO;ICP#[ICP None];Custom1#ALLCustom1;Custom2#AllCustom2;Custom3#AllCustom3;Custom4#ALLCustom4;|Scenario#Budget;Year#2008;Period#[Year];View#YTD;Entity#CNCE;Value#&amp;lt;Entity Currency&amp;gt;;Account#WFOORV;ICP#[ICP None];Custom1#ALLCustom1;Custom2#AllCustom2;Custom3#AllCustom3;Custom4#ALLCustom4;|Scenario#Budget;Year#2008;Period#[Year];View#YTD;Entity#CNCE;Value#&amp;lt;Entity Currency&amp;gt;;Account#WINSCN;ICP#[ICP None];Custom1#ALLCustom1;Custom2#AllCustom2;Custom3#AllCustom3;Custom4#ALLCustom4;|Scenario#Budget;Year#2008;Period#[Year];View#YTD;Entity#CNCE;Value#&amp;lt;Entity Currency&amp;gt;;Account#WMAIRV;ICP#[ICP None];Custom1#ALLCustom1;Custom2#AllCustom2;Custom3#AllCustom3;Custom4#ALLCustom4;|Scenario#Budget;Year#2008;Period#[Year];View#YTD;Entity#CNCE;Value#&amp;lt;Entity Currency&amp;gt;;Account#WMARRV;ICP#[ICP None];Custom1#ALLCustom1;Custom2#AllCustom2;Custom3#AllCustom3;Custom4#ALLCustom4;|Scenario#Budget;Year#2008;Period#[Year];View#YTD;Entity#CNCE;Value#&amp;lt;Entity Currency&amp;gt;;Account#WMONLA;ICP#[ICP None];Custom1#ALLCustom1;Custom2#AllCustom2;Custom3#AllCustom3;Custom4#ALLCustom4;|Scenario#Budget;Year#2008;Period#[Year];View#YTD;Entity#CNCE;Value#&amp;lt;Entity Currency&amp;gt;;Account#WOASCN;ICP#[ICP None];Custom1#ALLCustom1;Custom2#AllCustom2;Custom3#AllCustom3;Custom4#ALLCustom4;|Scenario#Budget;Year#2008;Period#[Year];View#YTD;Entity#CNCE;Value#&amp;lt;Entity Currency&amp;gt;;Account#WOEWCN;ICP#[ICP None];Custom1#ALLCustom1;Custom2#AllCustom2;Custom3#AllCustom3;Custom4#ALLCustom4;|Scenario#Budget;Year#2008;Period#[Year];View#YTD;Entity#CNCE;Value#&amp;lt;Entity Currency&amp;gt;;Account#WOMKCN;ICP#[ICP None];Custom1#ALLCustom1;Custom2#AllCustom2;Custom3#AllCustom3;Custom4#ALLCustom4;|Scenario#Budget;Year#2008;Period#[Year];View#YTD;Entity#CNCE;Value#&amp;lt;Entity Currency&amp;gt;;Account#WOOSCN;ICP#[ICP None];Custom1#ALLCustom1;Custom2#AllCustom2;Custom3#AllCustom3;Custom4#ALLCustom4;|Scenario#Budget;Year#2008;Period#[Year];View#YTD;Entity#CNCE;Value#&amp;lt;Entity Currency&amp;gt;;Account#WORMCN;ICP#[ICP None];Custom1#ALLCustom1;Custom2#AllCustom2;Custom3#AllCustom3;Custom4#ALLCustom4;|Scenario#Budget;Year#2008;Period#[Year];View#YTD;Entity#CNCE;Value#&amp;lt;Entity Currency&amp;gt;;Account#WOTFCN;ICP#[ICP None];Custom1#ALLCustom1;Custom2#AllCustom2;Custom3#AllCustom3;Custom4#ALLCustom4;|Scenario#Budget;Year#2008;Period#[Year];View#YTD;Entity#CNCE;Value#&amp;lt;Entity Currency&amp;gt;;Account#WOTLLA;ICP#[ICP None];Custom1#ALLCustom1;Custom2#AllCustom2;Custom3#AllCustom3;Custom4#ALLCustom4;|Scenario#Budget;Year#2008;Period#[Year];View#YTD;Entity#CNCE;Value#&amp;lt;Entity Currency&amp;gt;;Account#WOUTDC;ICP#[ICP None];Custom1#ALLCustom1;Custom2#AllCustom2;Custom3#AllCustom3;Custom4#ALLCustom4;|Scenario#Budget;Year#2008;Period#[Year];View#YTD;Entity#CNCE;Value#&amp;lt;Entity Currency&amp;gt;;Account#WRATCN;ICP#[ICP None];Custom1#ALLCustom1;Custom2#AllCustom2;Custom3#AllCustom3;Custom4#ALLCustom4;|Scenario#Budget;Year#2008;Period#[Year];View#YTD;Entity#CNCE;Value#&amp;lt;Entity Currency&amp;gt;;Account#WRENCN;ICP#[ICP None];Custom1#ALLCustom1;Custom2#AllCustom2;Custom3#AllCustom3;Custom4#ALLCustom4;|Scenario#Budget;Year#2008;Period#[Year];View#YTD;Entity#CNCE;Value#&amp;lt;Entity Currency&amp;gt;;Account#WSAVCN;ICP#[ICP None];Custom1#ALLCustom1;Custom2#AllCustom2;Custom3#AllCustom3;Custom4#ALLCustom4;|Scenario#Budget;Year#2008;Period#[Year];View#YTD;Entity#CNCE;Value#&amp;lt;Entity Currency&amp;gt;;Account#WSTACN;ICP#[ICP None];Custom1#ALLCustom1;Custom2#AllCustom2;Custom3#AllCustom3;Custom4#ALLCustom4;|Scenario#Budget;Year#2008;Period#[Year];View#YTD;Entity#CNCE;Value#&amp;lt;Entity Currency&amp;gt;;Account#WTOTO2;ICP#[ICP None];Custom1#ALLCustom1;Custom2#AllCustom2;Custom3#AllCustom3;Custom4#ALLCustom4;|Scenario#Budget;Year#2008;Period#[Year];View#YTD;Entity#CNCE;Value#&amp;lt;Entity Currency&amp;gt;;Account#WTOTRV;ICP#[ICP None];Custom1#ALLCustom1;Custom2#AllCustom2;Custom3#AllCustom3;Custom4#ALLCustom4;|Scenario#Budget;Year#2008;Period#[Year];View#YTD;Entity#CNCE;Value#&amp;lt;Entity Currency&amp;gt;;Account#WWEKLA;ICP#[ICP None];Custom1#ALLCustom1;Custom2#AllCustom2;Custom3#AllCustom3;Custom4#ALLCustom4;|Scenario#Budget;Year#2008;Period#[Year];View#YTD;Entity#CNCF;Value#&amp;lt;Entity Currency&amp;gt;;Account#334460;ICP#[ICP None];Custom1#AllCustom1;Custom2#43091300;Custom3#AllCustom3;Custom4#AllCustom4;|Scenario#Budget;Year#2008;Period#[Year];View#YTD;Entity#CNCF;Value#&amp;lt;Entity Currency&amp;gt;;Account#334540;ICP#[ICP None];Custom1#AllCustom1;Custom2#43091300;Custom3#AllCustom3;Custom4#AllCustom4;|Scenario#Budget;Year#2008;Period#[Year];View#YTD;Entity#CNCF;Value#&amp;lt;Entity Currency&amp;gt;;Account#334560;ICP#[ICP None];Custom1#AllCustom1;Custom2#43091300;Custom3#AllCustom3;Custom4#AllCustom4;|Scenario#Budget;Year#2008;Period#[Year];View#YTD;Entity#CNCF;Value#&amp;lt;Entity Currency&amp;gt;;Account#334580;ICP#[ICP None];Custom1#AllCustom1;Custom2#43091300;Custom3#AllCustom3;Custom4#AllCustom4;|Scenario#Budget;Year#2008;Period#[Year];View#YTD;Entity#CNCF;Value#&amp;lt;Entity Currency&amp;gt;;Account#339230;ICP#[ICP None];Custom1#AllCustom1;Custom2#43091300;Custom3#AllCustom3;Custom4#AllCustom4;|Scenario#Budget;Year#2008;Period#[Year];View#YTD;Entity#CNCF;Value#&amp;lt;Entity Currency&amp;gt;;Account#382000;ICP#[ICP None];Custom1#AllCustom1;Custom2#RCJCETO2;Custom3#AllCustom3;Custom4#AllCustom4;|Scenario#Budget;Year#2008;Period#[Year];View#YTD;Entity#CNCF;Value#&amp;lt;Entity Currency&amp;gt;;Account#382000;ICP#[ICP None];Custom1#AllCustom1;Custom2#RCLCETOT;Custom3#AllCustom3;Custom4#AllCustom4;|Scenario#Budget;Year#2008;Period#[Year];View#YTD;Entity#CNCF;Value#&amp;lt;Entity Currency&amp;gt;;Account#702000;ICP#[ICP None];Custom1#AllCustom1;Custom2#AllCustom2;Custom3#AllCustom3;Custom4#AllCustom4;|Scenario#Budget;Year#2008;Period#[Year];View#YTD;Entity#CNCF;Value#&amp;lt;Entity Currency&amp;gt;;Account#803200;ICP#[ICP None];Custom1#AllCustom1;Custom2#AllCustom2;Custom3#AllCustom3;Custom4#AllCustom4;|Scenario#Budget;Year#2008;Period#[Year];View#YTD;Entity#CNCF;Value#&amp;lt;Entity Currency&amp;gt;;Account#803400;ICP#[ICP None];Custom1#AllCustom1;Custom2#AllCustom2;Custom3#AllCustom3;Custom4#AllCustom4;|Scenario#Budget;Year#2008;Period#[Year];View#YTD;Entity#CNCF;Value#&amp;lt;Entity Currency&amp;gt;;Account#806500;ICP#[ICP None];Custom1#AllCustom1;Custom2#AllCustom2;Custom3#AllCustom3;Custom4#AllCustom4;|Scenario#Budget;Year#2008;Period#[Year];View#YTD;Entity#CNCF;Value#&amp;lt;Entity Currency&amp;gt;;Account#806700;ICP#[ICP None];Custom1#AllCustom1;Custom2#AllCustom2;Custom3#AllCustom3;Custom4#AllCustom4;|Scenario#Budget;Year#2008;Period#[Year];View#YTD;Entity#CNCF;Value#&amp;lt;Entity Currency&amp;gt;;Account#809300;ICP#[ICP None];Custom1#AllCustom1;Custom2#AllCustom2;Custom3#AllCustom3;Custom4#AllCustom4;|Scenario#Budget;Year#2008;Period#[Year];View#YTD;Entity#CNCF;Value#&amp;lt;Entity Currency&amp;gt;;Account#CAAADF;ICP#[ICP None];Custom1#AllCustom1;Custom2#AllCustom2;Custom3#AllCustom3;Custom4#AllCustom4;|Scenario#Budget;Year#2008;Period#[Year];View#YTD;Entity#CNCF;Value#&amp;lt;Entity Currency&amp;gt;;Account#CAAADI;ICP#[ICP None];Custom1#AllCustom1;Custom2#AllCustom2;Custom3#AllCustom3;Custom4#AllCustom4;|Scenario#Budget;Year#2008;Period#[Year];View#YTD;Entity#CNCF;Value#&amp;lt;Entity Currency&amp;gt;;Account#CAAADJ;ICP#[ICP None];Custom1#AllCustom1;Custom2#AllCustom2;Custom3#AllCustom3;Custom4#AllCustom4;|Scenario#Budget;Year#2008;Period#[Year];View#YTD;Entity#CNCF;Value#&amp;lt;Entity Currency&amp;gt;;Account#CAAAEO;ICP#[ICP None];Custom1#AllCustom1;Custom2#AllCustom2;Custom3#AllCustom3;Custom4#AllCustom4;|Scenario#Budget;Year#2008;Period#[Year];View#YTD;Entity#CNCF;Value#&amp;lt;Entity Currency&amp;gt;;Account#CAAAEQ;ICP#[ICP None];Custom1#AllCustom1;Custom2#AllCustom2;Custom3#AllCustom3;Custom4#AllCustom4;|Scenario#Budget;Year#2008;Period#[Year];View#YTD;Entity#CNCF;Value#&amp;lt;Entity Currency&amp;gt;;Account#CAAAER;ICP#[ICP None];Custom1#AllCustom1;Custom2#AllCustom2;Custom3#AllCustom3;Custom4#AllCustom4;|Scenario#Budget;Year#2008;Period#[Year];View#YTD;Entity#CNCF;Value#&amp;lt;Entity Currency&amp;gt;;Account#CAAAJE;ICP#[ICP None];Custom1#AllCustom1;Custom2#AllCustom2;Custom3#AllCustom3;Custom4#AllCustom4;|Scenario#Budget;Year#2008;Period#[Year];View#YTD;Entity#CNCF;Value#&amp;lt;Entity Currency&amp;gt;;Account#CAAAJI;ICP#[ICP None];Custom1#AllCustom1;Custom2#AllCustom2;Custom3#AllCustom3;Custom4#AllCustom4;|Scenario#Budget;Year#2008;Period#[Year];View#YTD;Entity#CNCF;Value#&amp;lt;Entity Currency&amp;gt;;Account#CAAAJK;ICP#[ICP None];Custom1#AllCustom1;Custom2#AllCustom2;Custom3#AllCustom3;Custom4#AllCustom4;|Scenario#Budget;Year#2008;Period#[Year];View#YTD;Entity#CNCF;Value#&amp;lt;Entity Currency&amp;gt;;Account#CAAAJP;ICP#[ICP None];Custom1#AllCustom1;Custom2#AllCustom2;Custom3#AllCustom3;Custom4#AllCustom4;|Scenario#Budget;Year#2008;Period#[Year];View#YTD;Entity#CNCF;Value#&amp;lt;Entity Currency&amp;gt;;Account#CAAAKA;ICP#[ICP None];Custom1#AllCustom1;Custom2#AllCustom2;Custom3#AllCustom3;Custom4#AllCustom4;|Scenario#Budget;Year#2008;Period#[Year];View#YTD;Entity#CNCF;Value#&amp;lt;Entity Currency&amp;gt;;Account#CAAAKK;ICP#[ICP None];Custom1#AllCustom1;Custom2#AllCustom2;Custom3#AllCustom3;Custom4#AllCustom4;|Scenario#Budget;Year#2008;Period#[Year];View#YTD;Entity#CNCF;Value#&amp;lt;Entity Currency&amp;gt;;Account#CAAAKL;ICP#[ICP None];Custom1#AllCustom1;Custom2#AllCustom2;Custom3#AllCustom3;Custom4#AllCustom4;|Scenario#Budget;Year#2008;Period#[Year];View#YTD;Entity#CNCF;Value#&amp;lt;Entity Currency&amp;gt;;Account#CAAAOL;ICP#[ICP None];Custom1#AllCustom1;Custom2#AllCustom2;Custom3#AllCustom3;Custom4#AllCustom4;|Scenario#Budget;Year#2008;Period#[Year];View#YTD;Entity#CNCF;Value#&amp;lt;Entity Currency&amp;gt;;Account#CAAAQH;ICP#[ICP None];Custom1#AllCustom1;Custom2#AllCustom2;Custom3#AllCustom3;Custom4#AllCustom4;|Scenario#Budget;Year#2008;Period#[Year];View#YTD;Entity#CNCF;Value#&amp;lt;Entity Currency&amp;gt;;Account#CAAARH;ICP#[ICP None];Custom1#AllCustom1;Custom2#AllCustom2;Custom3#AllCustom3;Custom4#AllCustom4;|Scenario#Budget;Year#2008;Period#[Year];View#YTD;Entity#CNCF;Value#&amp;lt;Entity Currency&amp;gt;;Account#CAAARK;ICP#[ICP None];Custom1#AllCustom1;Custom2#AllCustom2;Custom3#AllCustom3;Custom4#AllCustom4;|Scenario#Budget;Year#2008;Period#[Year];View#YTD;Entity#CNCF;Value#&amp;lt;Entity Currency&amp;gt;;Account#CAAARL;ICP#[ICP None];Custom1#AllCustom1;Custom2#AllCustom2;Custom3#AllCustom3;Custom4#AllCustom4;|Scenario#Budget;Year#2008;Period#[Year];View#YTD;Entity#CNCF;Value#&amp;lt;Entity Currency&amp;gt;;Account#CAAARN;ICP#[ICP None];Custom1#AllCustom1;Custom2#AllCustom2;Custom3#AllCustom3;Custom4#AllCustom4;|Scenario#Budget;Year#2008;Period#[Year];View#YTD;Entity#CNCF;Value#&amp;lt;Entity Currency&amp;gt;;Account#CAAARO;ICP#[ICP None];Custom1#AllCustom1;Custom2#AllCustom2;Custom3#AllCustom3;Custom4#AllCustom4;|Scenario#Budget;Year#2008;Period#[Year];View#YTD;Entity#CNCF;Value#&amp;lt;Entity Currency&amp;gt;;Account#CAAAXG;ICP#[ICP None];Custom1#AllCustom1;Custom2#AllCustom2;Custom3#AllCustom3;Custom4#AllCustom4;|Scenario#Budget;Year#2008;Period#[Year];View#YTD;Entity#CNCF;Value#&amp;lt;Entity Currency&amp;gt;;Account#CBAAAE;ICP#[ICP None];Custom1#AllCustom1;Custom2#AllCustom2;Custom3#AllCustom3;Custom4#AllCustom4;|Scenario#Budget;Year#2008;Period#[Year];View#YTD;Entity#CNCF;Value#&amp;lt;Entity Currency&amp;gt;;Account#CBAAAE;ICP#[ICP None];Custom1#AllCustom1;Custom2#RCIFRACH;Custom3#AllCustom3;Custom4#AllCustom4;|Scenario#Budget;Year#2008;Period#[Year];View#YTD;Entity#CNCF;Value#&amp;lt;Entity Currency&amp;gt;;Account#CBAAAE;ICP#[ICP None];Custom1#AllCustom1;Custom2#RCJCETO2;Custom3#AllCustom3;Custom4#AllCustom4;|Scenario#Budget;Year#2008;Period#[Year];View#YTD;Entity#CNCF;Value#&amp;lt;Entity Currency&amp;gt;;Account#CBAAAE;ICP#[ICP None];Custom1#AllCustom1;Custom2#RCLCETOT;Custom3#AllCustom3;Custom4#AllCustom4;|Scenario#Budget;Year#2008;Period#[Year];View#YTD;Entity#CNCF;Value#&amp;lt;Entity Currency&amp;gt;;Account#CBAABR;ICP#[ICP None];Custom1#AllCustom1;Custom2#AllCustom2;Custom3#AllCustom3;Custom4#AllCustom4;|Scenario#Budget;Year#2008;Period#[Year];View#YTD;Entity#CNCF;Value#&amp;lt;Entity Currency&amp;gt;;Account#CBAABW;ICP#[ICP None];Custom1#AllCustom1;Custom2#AllCustom2;Custom3#AllCustom3;Custom4#AllCustom4;|Scenario#Budget;Year#2008;Period#[Year];View#YTD;Entity#CNCF;Value#&amp;lt;Entity Currency&amp;gt;;Account#CBAACH;ICP#[ICP None];Custom1#AllCustom1;Custom2#AllCustom2;Custom3#AllCustom3;Custom4#AllCustom4;|Scenario#Budget;Year#2008;Period#[Year];View#YTD;Entity#CNCF;Value#&amp;lt;Entity Currency&amp;gt;;Account#CBAACH;ICP#[ICP None];Custom1#AllCustom1;Custom2#RCIFRACH;Custom3#AllCustom3;Custom4#AllCustom4;|Scenario#Budget;Year#2008;Period#[Year];View#YTD;Entity#CNCF;Value#&amp;lt;Entity Currency&amp;gt;;Account#CBAACH;ICP#[ICP None];Custom1#AllCustom1;Custom2#RCJCETO2;Custom3#AllCustom3;Custom4#AllCustom4;|Scenario#Budget;Year#2008;Period#[Year];View#YTD;Entity#CNCF;Value#&amp;lt;Entity Currency&amp;gt;;Account#CBAACH;ICP#[ICP None];Custom1#AllCustom1;Custom2#RCLCETOT;Custom3#AllCustom3;Custom4#AllCustom4;|Scenario#Budget;Year#2008;Period#[Year];View#YTD;Entity#CNCF;Value#&amp;lt;Entity Currency&amp;gt;;Account#CBAAEP;ICP#[ICP None];Custom1#AllCustom1;Custom2#AllCustom2;Custom3#AllCustom3;Custom4#AllCustom4;|Scenario#Budget;Year#2008;Period#[Year];View#YTD;Entity#CNCF;Value#&amp;lt;Entity Currency&amp;gt;;Account#CBAAEP;ICP#[ICP None];Custom1#AllCustom1;Custom2#COSTAHFM;Custom3#AllCustom3;Custom4#AllCustom4;|Scenario#Budget;Year#2008;Period#[Year];View#YTD;Entity#CNCF;Value#&amp;lt;Entity Currency&amp;gt;;Account#CBAAES;ICP#[ICP None];Custom1#AllCustom1;Custom2#AllCustom2;Custom3#AllCustom3;Custom4#AllCustom4;|Scenario#Budget;Year#2008;Period#[Year];View#YTD;Entity#CNCF;Value#&amp;lt;Entity Currency&amp;gt;;Account#CF0276M;ICP#[ICP None];Custom1#AllCustom1;Custom2#AllCustom2;Custom3#AllCustom3;Custom4#AllCustom4;|Scenario#Budget;Year#2008;Period#[Year];View#YTD;Entity#CNCF;Value#&amp;lt;Entity Currency&amp;gt;;Account#WBITPR;ICP#[ICP None];Custom1#AllCustom1;Custom2#AllCustom2;Custom3#AllCustom3;Custom4#AllCustom4;|Scenario#Budget;Year#2008;Period#[Year];View#YTD;Entity#CNCF;Value#&amp;lt;Entity Currency&amp;gt;;Account#WBITPR;ICP#[ICP None];Custom1#AllCustom1;Custom2#COSTAHFM;Custom3#AllCustom3;Custom4#AllCustom4;|Scenario#Budget;Year#2008;Period#[Year];View#YTD;Entity#CNCF;Value#&amp;lt;Entity Currency&amp;gt;;Account#WBITPR;ICP#[ICP None];Custom1#AllCustom1;Custom2#RCACETOT;Custom3#AllCustom3;Custom4#AllCustom4;|Scenario#Budget;Year#2008;Period#[Year];View#YTD;Entity#CNCF;Value#&amp;lt;Entity Currency&amp;gt;;Account#WBITPR;ICP#[ICP None];Custom1#AllCustom1;Custom2#RCAFRTOT;Custom3#AllCustom3;Custom4#AllCustom4;|Scenario#Budget;Year#2008;Period#[Year];View#YTD;Entity#CNCF;Value#&amp;lt;Entity Currency&amp;gt;;Account#WBITPR;ICP#[ICP None];Custom1#AllCustom1;Custom2#RCBCETOT;Custom3#AllCustom3;Custom4#AllCustom4;|Scenario#Budget;Year#2008;Period#[Year];View#YTD;Entity#CNCF;Value#&amp;lt;Entity Currency&amp;gt;;Account#WBITPR;ICP#[ICP None];Custom1#AllCustom1;Custom2#RCCOATOT;Custom3#AllCustom3;Custom4#AllCustom4;|Scenario#Budget;Year#2008;Period#[Year];View#YTD;Entity#CNCF;Value#&amp;lt;Entity Currency&amp;gt;;Account#WBITPR;ICP#[ICP None];Custom1#AllCustom1;Custom2#RCINTTOT;Custom3#AllCustom3;Custom4#AllCustom4;|Scenario#Budget;Year#2008;Period#[Year];View#YTD;Entity#CNCF;Value#&amp;lt;Entity Currency&amp;gt;;Account#WBITPR;ICP#[ICP None];Custom1#AllCustom1;Custom2#RCOMGTOT;Custom3#AllCustom3;Custom4#AllCustom4;|Scenario#Budget;Year#2008;Period#[Year];View#YTD;Entity#CNCF;Value#&amp;lt;Entity Currency&amp;gt;;Account#WBITPR;ICP#[ICP None];Custom1#AllCustom1;Custom2#RCOPDTOT;Custom3#AllCustom3;Custom4#AllCustom4;|Scenario#Budget;Year#2008;Period#[Year];View#YTD;Entity#CNCF;Value#&amp;lt;Entity Currency&amp;gt;;Account#WBITPR;ICP#[ICP None];Custom1#AllCustom1;Custom2#RCOUPTOT;Custom3#AllCustom3;Custom4#AllCustom4;|Scenario#Budget;Year#2008;Period#[Year];View#YTD;Entity#CNCF;Value#&amp;lt;Entity Currency&amp;gt;;Account#WBITPR;ICP#[ICP None];Custom1#AllCustom1;Custom2#RCOWHTOT;Custom3#AllCustom3;Custom4#AllCustom4;|Scenario#Budget;Year#2008;Period#[Year];View#YTD;Entity#CNCF;Value#&amp;lt;Entity Currency&amp;gt;;Account#WBITPR;ICP#[ICP None];Custom1#AllCustom1;Custom2#RCTFRTOT;Custom3#AllCustom3;Custom4#AllCustom4;|Scenario#Budget;Year#2008;Period#[Year];View#YTD;Entity#CNCF;Value#&amp;lt;Entity Currency&amp;gt;;Account#WBITPR;ICP#[ICP None];Custom1#AllCustom1;Custom2#RCUKATOT;Custom3#AllCustom3;Custom4#AllCustom4;|Scenario#Budget;Year#2008;Period#[Year];View#YTD;Entity#CNCF;Value#&amp;lt;Entity Currency&amp;gt;;Account#WCMKOE;ICP#[ICP None];Custom1#AllCustom1;Custom2#43091300;Custom3#AllCustom3;Custom4#AllCustom4;|Scenario#Budget;Year#2008;Period#[Year];View#YTD;Entity#CNCF;Value#&amp;lt;Entity Currency&amp;gt;;Account#WCOSCO;ICP#[ICP None];Custom1#AllCustom1;Custom2#AllCustom2;Custom3#AllCustom3;Custom4#AllCustom4;|Scenario#Budget;Year#2008;Period#[Year];View#YTD;Entity#CNCF;Value#&amp;lt;Entity Currency&amp;gt;;Account#WDEPCN;ICP#[ICP None];Custom1#AllCustom1;Custom2#AllCustom2;Custom3#AllCustom3;Custom4#AllCustom4;|Scenario#Budget;Year#2008;Period#[Year];View#YTD;Entity#CNCF;Value#&amp;lt;Entity Currency&amp;gt;;Account#WDRKCO;ICP#[ICP None];Custom1#AllCustom1;Custom2#AllCustom2;Custom3#AllCustom3;Custom4#AllCustom4;|Scenario#Budget;Year#2008;Period#[Year];View#YTD;Entity#CNCF;Value#&amp;lt;Entity Currency&amp;gt;;Account#WDRKRV;ICP#[ICP None];Custom1#AllCustom1;Custom2#AllCustom2;Custom3#AllCustom3;Custom4#AllCustom4;|Scenario#Budget;Year#2008;Period#[Year];View#YTD;Entity#CNCF;Value#&amp;lt;Entity Currency&amp;gt;;Account#WFOOCO;ICP#[ICP None];Custom1#AllCustom1;Custom2#AllCustom2;Custom3#AllCustom3;Custom4#AllCustom4;|Scenario#Budget;Year#2008;Period#[Year];View#YTD;Entity#CNCF;Value#&amp;lt;Entity Currency&amp;gt;;Account#WFOORV;ICP#[ICP None];Custom1#AllCustom1;Custom2#AllCustom2;Custom3#AllCustom3;Custom4#AllCustom4;|Scenario#Budget;Year#2008;Period#[Year];View#YTD;Entity#CNCF;Value#&amp;lt;Entity Currency&amp;gt;;Account#WINSCN;ICP#[ICP None];Custom1#AllCustom1;Custom2#AllCustom2;Custom3#AllCustom3;Custom4#AllCustom4;|Scenario#Budget;Year#2008;Period#[Year];View#YTD;Entity#CNCF;Value#&amp;lt;Entity Currency&amp;gt;;Account#WLABC2;ICP#[ICP None];Custom1#AllCustom1;Custom2#AllCustom2;Custom3#AllCustom3;Custom4#AllCustom4;|Scenario#Budget;Year#2008;Period#[Year];View#YTD;Entity#CNCF;Value#&amp;lt;Entity Currency&amp;gt;;Account#WOASCN;ICP#[ICP None];Custom1#AllCustom1;Custom2#AllCustom2;Custom3#AllCustom3;Custom4#AllCustom4;|Scenario#Budget;Year#2008;Period#[Year];View#YTD;Entity#CNCF;Value#&amp;lt;Entity Currency&amp;gt;;Account#WOEWCN;ICP#[ICP None];Custom1#AllCustom1;Custom2#AllCustom2;Custom3#AllCustom3;Custom4#AllCustom4;|Scenario#Budget;Year#2008;Period#[Year];View#YTD;Entity#CNCF;Value#&amp;lt;Entity Currency&amp;gt;;Account#WOMKCN;ICP#[ICP None];Custom1#AllCustom1;Custom2#AllCustom2;Custom3#AllCustom3;Custom4#AllCustom4;|Scenario#Budget;Year#2008;Period#[Year];View#YTD;Entity#CNCF;Value#&amp;lt;Entity Currency&amp;gt;;Account#WOOSCN;ICP#[ICP None];Custom1#AllCustom1;Custom2#AllCustom2;Custom3#AllCustom3;Custom4#AllCustom4;|Scenario#Budget;Year#2008;Period#[Year];View#YTD;Entity#CNCF;Value#&amp;lt;Entity Currency&amp;gt;;Account#WORMCN;ICP#[ICP None];Custom1#AllCustom1;Custom2#AllCustom2;Custom3#AllCustom3;Custom4#AllCustom4;|Scenario#Budget;Year#2008;Period#[Year];View#YTD;Entity#CNCF;Value#&amp;lt;Entity Currency&amp;gt;;Account#WOTFCN;ICP#[ICP None];Custom1#AllCustom1;Custom2#AllCustom2;Custom3#AllCustom3;Custom4#AllCustom4;|Scenario#Budget;Year#2008;Period#[Year];View#YTD;Entity#CNCF;Value#&amp;lt;Entity Currency&amp;gt;;Account#WOUTDC;ICP#[ICP None];Custom1#AllCustom1;Custom2#AllCustom2;Custom3#AllCustom3;Custom4#AllCustom4;|Scenario#Budget;Year#2008;Period#[Year];View#YTD;Entity#CNCF;Value#&amp;lt;Entity Currency&amp;gt;;Account#WRATCN;ICP#[ICP None];Custom1#AllCustom1;Custom2#AllCustom2;Custom3#AllCustom3;Custom4#AllCustom4;|Scenario#Budget;Year#2008;Period#[Year];View#YTD;Entity#CNCF;Value#&amp;lt;Entity Currency&amp;gt;;Account#WRENCN;ICP#[ICP None];Custom1#All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2" name="WORKBKFUNCTIONCACHE20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1;Custom2#AllCustom2;Custom3#AllCustom3;Custom4#AllCustom4;|Scenario#Budget;Year#2008;Period#[Year];View#YTD;Entity#CNCF;Value#&amp;lt;Entity Currency&amp;gt;;Account#WTOTRV;ICP#[ICP None];Custom1#AllCustom1;Custom2#AllCustom2;Custom3#AllCustom3;Custom4#AllCustom4;|Scenario#Budget;Year#2008;Period#[Year];View#YTD;Entity#CNCF;Value#&amp;lt;Entity Currency&amp;gt;;Account#WTOTRV;ICP#[ICP None];Custom1#AllCustom1;Custom2#COSTAHFM;Custom3#AllCustom3;Custom4#AllCustom4;|Scenario#Budget;Year#2008;Period#[Year];View#YTD;Entity#CNCF;Value#&amp;lt;Entity Currency&amp;gt;;Account#WTOTRV;ICP#[ICP None];Custom1#AllCustom1;Custom2#RCACETOT;Custom3#AllCustom3;Custom4#AllCustom4;|Scenario#Budget;Year#2008;Period#[Year];View#YTD;Entity#CNCF;Value#&amp;lt;Entity Currency&amp;gt;;Account#WTOTRV;ICP#[ICP None];Custom1#AllCustom1;Custom2#RCAFRTOT;Custom3#AllCustom3;Custom4#AllCustom4;|Scenario#Budget;Year#2008;Period#[Year];View#YTD;Entity#CNCF;Value#&amp;lt;Entity Currency&amp;gt;;Account#WTOTRV;ICP#[ICP None];Custom1#AllCustom1;Custom2#RCBCETOT;Custom3#AllCustom3;Custom4#AllCustom4;|Scenario#Budget;Year#2008;Period#[Year];View#YTD;Entity#CNCF;Value#&amp;lt;Entity Currency&amp;gt;;Account#WTOTRV;ICP#[ICP None];Custom1#AllCustom1;Custom2#RCCOATOT;Custom3#AllCustom3;Custom4#AllCustom4;|Scenario#Budget;Year#2008;Period#[Year];View#YTD;Entity#CNCF;Value#&amp;lt;Entity Currency&amp;gt;;Account#WTOTRV;ICP#[ICP None];Custom1#AllCustom1;Custom2#RCIFRACH;Custom3#AllCustom3;Custom4#AllCustom4;|Scenario#Budget;Year#2008;Period#[Year];View#YTD;Entity#CNCF;Value#&amp;lt;Entity Currency&amp;gt;;Account#WTOTRV;ICP#[ICP None];Custom1#AllCustom1;Custom2#RCINTTOT;Custom3#AllCustom3;Custom4#AllCustom4;|Scenario#Budget;Year#2008;Period#[Year];View#YTD;Entity#CNCF;Value#&amp;lt;Entity Currency&amp;gt;;Account#WTOTRV;ICP#[ICP None];Custom1#AllCustom1;Custom2#RCJCETO2;Custom3#AllCustom3;Custom4#AllCustom4;|Scenario#Budget;Year#2008;Period#[Year];View#YTD;Entity#CNCF;Value#&amp;lt;Entity Currency&amp;gt;;Account#WTOTRV;ICP#[ICP None];Custom1#AllCustom1;Custom2#RCLCETOT;Custom3#AllCustom3;Custom4#AllCustom4;|Scenario#Budget;Year#2008;Period#[Year];View#YTD;Entity#CNCF;Value#&amp;lt;Entity Currency&amp;gt;;Account#WTOTRV;ICP#[ICP None];Custom1#AllCustom1;Custom2#RCOMGTOT;Custom3#AllCustom3;Custom4#AllCustom4;|Scenario#Budget;Year#2008;Period#[Year];View#YTD;Entity#CNCF;Value#&amp;lt;Entity Currency&amp;gt;;Account#WTOTRV;ICP#[ICP None];Custom1#AllCustom1;Custom2#RCOPDTOT;Custom3#AllCustom3;Custom4#AllCustom4;|Scenario#Budget;Year#2008;Period#[Year];View#YTD;Entity#CNCF;Value#&amp;lt;Entity Currency&amp;gt;;Account#WTOTRV;ICP#[ICP None];Custom1#AllCustom1;Custom2#RCOUPTOT;Custom3#AllCustom3;Custom4#AllCustom4;|Scenario#Budget;Year#2008;Period#[Year];View#YTD;Entity#CNCF;Value#&amp;lt;Entity Currency&amp;gt;;Account#WTOTRV;ICP#[ICP None];Custom1#AllCustom1;Custom2#RCOWHTOT;Custom3#AllCustom3;Custom4#AllCustom4;|Scenario#Budget;Year#2008;Period#[Year];View#YTD;Entity#CNCF;Value#&amp;lt;Entity Currency&amp;gt;;Account#WTOTRV;ICP#[ICP None];Custom1#AllCustom1;Custom2#RCTFRTOT;Custom3#AllCustom3;Custom4#AllCustom4;|Scenario#Budget;Year#2008;Period#[Year];View#YTD;Entity#CNCF;Value#&amp;lt;Entity Currency&amp;gt;;Account#WTOTRV;ICP#[ICP None];Custom1#AllCustom1;Custom2#RCUKATOT;Custom3#AllCustom3;Custom4#AllCustom4;|Scenario#Budget;Year#2008;Period#[Year];View#YTD;Entity#CNCG;Value#&amp;lt;Entity Currency&amp;gt;;Account#702000;ICP#[ICP None];Custom1#AllCustom1;Custom2#AllCustom2;Custom3#AllCustom3;Custom4#AllCustom4;|Scenario#Budget;Year#2008;Period#[Year];View#YTD;Entity#CNCG;Value#&amp;lt;Entity Currency&amp;gt;;Account#803200;ICP#[ICP None];Custom1#AllCustom1;Custom2#AllCustom2;Custom3#AllCustom3;Custom4#AllCustom4;|Scenario#Budget;Year#2008;Period#[Year];View#YTD;Entity#CNCG;Value#&amp;lt;Entity Currency&amp;gt;;Account#803400;ICP#[ICP None];Custom1#AllCustom1;Custom2#AllCustom2;Custom3#AllCustom3;Custom4#AllCustom4;|Scenario#Budget;Year#2008;Period#[Year];View#YTD;Entity#CNCG;Value#&amp;lt;Entity Currency&amp;gt;;Account#806500;ICP#[ICP None];Custom1#AllCustom1;Custom2#AllCustom2;Custom3#AllCustom3;Custom4#AllCustom4;|Scenario#Budget;Year#2008;Period#[Year];View#YTD;Entity#CNCG;Value#&amp;lt;Entity Currency&amp;gt;;Account#806700;ICP#[ICP None];Custom1#AllCustom1;Custom2#AllCustom2;Custom3#AllCustom3;Custom4#AllCustom4;|Scenario#Budget;Year#2008;Period#[Year];View#YTD;Entity#CNCG;Value#&amp;lt;Entity Currency&amp;gt;;Account#809300;ICP#[ICP None];Custom1#AllCustom1;Custom2#AllCustom2;Custom3#AllCustom3;Custom4#AllCustom4;|Scenario#Budget;Year#2008;Period#[Year];View#YTD;Entity#CNCG;Value#&amp;lt;Entity Currency&amp;gt;;Account#CAAADF;ICP#[ICP None];Custom1#AllCustom1;Custom2#AllCustom2;Custom3#AllCustom3;Custom4#AllCustom4;|Scenario#Budget;Year#2008;Period#[Year];View#YTD;Entity#CNCG;Value#&amp;lt;Entity Currency&amp;gt;;Account#CAAADI;ICP#[ICP None];Custom1#AllCustom1;Custom2#AllCustom2;Custom3#AllCustom3;Custom4#AllCustom4;|Scenario#Budget;Year#2008;Period#[Year];View#YTD;Entity#CNCG;Value#&amp;lt;Entity Currency&amp;gt;;Account#CAAADJ;ICP#[ICP None];Custom1#AllCustom1;Custom2#AllCustom2;Custom3#AllCustom3;Custom4#AllCustom4;|Scenario#Budget;Year#2008;Period#[Year];View#YTD;Entity#CNCG;Value#&amp;lt;Entity Currency&amp;gt;;Account#CAAAEO;ICP#[ICP None];Custom1#AllCustom1;Custom2#AllCustom2;Custom3#AllCustom3;Custom4#AllCustom4;|Scenario#Budget;Year#2008;Period#[Year];View#YTD;Entity#CNCG;Value#&amp;lt;Entity Currency&amp;gt;;Account#CAAAEQ;ICP#[ICP None];Custom1#AllCustom1;Custom2#AllCustom2;Custom3#AllCustom3;Custom4#AllCustom4;|Scenario#Budget;Year#2008;Period#[Year];View#YTD;Entity#CNCG;Value#&amp;lt;Entity Currency&amp;gt;;Account#CAAAER;ICP#[ICP None];Custom1#AllCustom1;Custom2#AllCustom2;Custom3#AllCustom3;Custom4#AllCustom4;|Scenario#Budget;Year#2008;Period#[Year];View#YTD;Entity#CNCG;Value#&amp;lt;Entity Currency&amp;gt;;Account#CAAAJE;ICP#[ICP None];Custom1#AllCustom1;Custom2#AllCustom2;Custom3#AllCustom3;Custom4#AllCustom4;|Scenario#Budget;Year#2008;Period#[Year];View#YTD;Entity#CNCG;Value#&amp;lt;Entity Currency&amp;gt;;Account#CAAAJI;ICP#[ICP None];Custom1#AllCustom1;Custom2#AllCustom2;Custom3#AllCustom3;Custom4#AllCustom4;|Scenario#Budget;Year#2008;Period#[Year];View#YTD;Entity#CNCG;Value#&amp;lt;Entity Currency&amp;gt;;Account#CAAAJK;ICP#[ICP None];Custom1#AllCustom1;Custom2#AllCustom2;Custom3#AllCustom3;Custom4#AllCustom4;|Scenario#Budget;Year#2008;Period#[Year];View#YTD;Entity#CNCG;Value#&amp;lt;Entity Currency&amp;gt;;Account#CAAAJP;ICP#[ICP None];Custom1#AllCustom1;Custom2#AllCustom2;Custom3#AllCustom3;Custom4#AllCustom4;|Scenario#Budget;Year#2008;Period#[Year];View#YTD;Entity#CNCG;Value#&amp;lt;Entity Currency&amp;gt;;Account#CAAAKA;ICP#[ICP None];Custom1#AllCustom1;Custom2#AllCustom2;Custom3#AllCustom3;Custom4#AllCustom4;|Scenario#Budget;Year#2008;Period#[Year];View#YTD;Entity#CNCG;Value#&amp;lt;Entity Currency&amp;gt;;Account#CAAAKK;ICP#[ICP None];Custom1#AllCustom1;Custom2#AllCustom2;Custom3#AllCustom3;Custom4#AllCustom4;|Scenario#Budget;Year#2008;Period#[Year];View#YTD;Entity#CNCG;Value#&amp;lt;Entity Currency&amp;gt;;Account#CAAAKL;ICP#[ICP None];Custom1#AllCustom1;Custom2#AllCustom2;Custom3#AllCustom3;Custom4#AllCustom4;|Scenario#Budget;Year#2008;Period#[Year];View#YTD;Entity#CNCG;Value#&amp;lt;Entity Currency&amp;gt;;Account#CAAAOL;ICP#[ICP None];Custom1#AllCustom1;Custom2#AllCustom2;Custom3#AllCustom3;Custom4#AllCustom4;|Scenario#Budget;Year#2008;Period#[Year];View#YTD;Entity#CNCG;Value#&amp;lt;Entity Currency&amp;gt;;Account#CAAAQH;ICP#[ICP None];Custom1#AllCustom1;Custom2#AllCustom2;Custom3#AllCustom3;Custom4#AllCustom4;|Scenario#Budget;Year#2008;Period#[Year];View#YTD;Entity#CNCG;Value#&amp;lt;Entity Currency&amp;gt;;Account#CAAARH;ICP#[ICP None];Custom1#AllCustom1;Custom2#AllCustom2;Custom3#AllCustom3;Custom4#AllCustom4;|Scenario#Budget;Year#2008;Period#[Year];View#YTD;Entity#CNCG;Value#&amp;lt;Entity Currency&amp;gt;;Account#CAAARL;ICP#[ICP None];Custom1#AllCustom1;Custom2#AllCustom2;Custom3#AllCustom3;Custom4#AllCustom4;|Scenario#Budget;Year#2008;Period#[Year];View#YTD;Entity#CNCG;Value#&amp;lt;Entity Currency&amp;gt;;Account#CAAARN;ICP#[ICP None];Custom1#AllCustom1;Custom2#AllCustom2;Custom3#AllCustom3;Custom4#AllCustom4;|Scenario#Budget;Year#2008;Period#[Year];View#YTD;Entity#CNCG;Value#&amp;lt;Entity Currency&amp;gt;;Account#CAAARO;ICP#[ICP None];Custom1#AllCustom1;Custom2#AllCustom2;Custom3#AllCustom3;Custom4#AllCustom4;|Scenario#Budget;Year#2008;Period#[Year];View#YTD;Entity#CNCG;Value#&amp;lt;Entity Currency&amp;gt;;Account#CAAAXG;ICP#[ICP None];Custom1#AllCustom1;Custom2#AllCustom2;Custom3#AllCustom3;Custom4#AllCustom4;|Scenario#Budget;Year#2008;Period#[Year];View#YTD;Entity#CNCG;Value#&amp;lt;Entity Currency&amp;gt;;Account#CBAABR;ICP#[ICP None];Custom1#AllCustom1;Custom2#AllCustom2;Custom3#AllCustom3;Custom4#AllCustom4;|Scenario#Budget;Year#2008;Period#[Year];View#YTD;Entity#CNCG;Value#&amp;lt;Entity Currency&amp;gt;;Account#CBAACN;ICP#[ICP None];Custom1#AllCustom1;Custom2#AllCustom2;Custom3#AllCustom3;Custom4#AllCustom4;|Scenario#Budget;Year#2008;Period#[Year];View#YTD;Entity#CNCG;Value#&amp;lt;Entity Currency&amp;gt;;Account#CBAACU;ICP#[ICP None];Custom1#AllCustom1;Custom2#AllCustom2;Custom3#AllCustom3;Custom4#AllCustom4;|Scenario#Budget;Year#2008;Period#[Year];View#YTD;Entity#CNCG;Value#&amp;lt;Entity Currency&amp;gt;;Account#CF0276M;ICP#[ICP None];Custom1#AllCustom1;Custom2#AllCustom2;Custom3#AllCustom3;Custom4#AllCustom4;|Scenario#Budget;Year#2008;Period#[Year];View#YTD;Entity#CNCG;Value#&amp;lt;Entity Currency&amp;gt;;Account#WBITPR;ICP#[ICP None];Custom1#AllCustom1;Custom2#AllCustom2;Custom3#AllCustom3;Custom4#AllCustom4;|Scenario#Budget;Year#2008;Period#[Year];View#YTD;Entity#CNCI;Value#&amp;lt;Entity Currency&amp;gt;;Account#CBAAAB;ICP#[ICP None];Custom1#AllCustom1;Custom2#AllCustom2;Custom3#AllCustom3;Custom4#AllCustom4;|Scenario#Budget;Year#2008;Period#[Year];View#YTD;Entity#CNCI;Value#&amp;lt;Entity Currency&amp;gt;;Account#WBITPR;ICP#[ICP None];Custom1#AllCustom1;Custom2#AllCustom2;Custom3#AllCustom3;Custom4#AllCustom4;|Scenario#Budget;Year#2008;Period#[Year];View#YTD;Entity#CNCZ;Value#&amp;lt;Entity Currency&amp;gt;;Account#400300;ICP#[ICP None];Custom1#AllCustom1;Custom2#AllCustom2;Custom3#AllCustom3;Custom4#AllCustom4;|Scenario#Budget;Year#2008;Period#[Year];View#YTD;Entity#CNCZ;Value#&amp;lt;Entity Currency&amp;gt;;Account#400330;ICP#[ICP None];Custom1#AllCustom1;Custom2#AllCustom2;Custom3#AllCustom3;Custom4#AllCustom4;|Scenario#Budget;Year#2008;Period#[Year];View#YTD;Entity#CNCZ;Value#&amp;lt;Entity Currency&amp;gt;;Account#400365;ICP#[ICP None];Custom1#AllCustom1;Custom2#AllCustom2;Custom3#AllCustom3;Custom4#AllCustom4;|Scenario#Budget;Year#2008;Period#[Year];View#YTD;Entity#CNCZ;Value#&amp;lt;Entity Currency&amp;gt;;Account#400370;ICP#[ICP None];Custom1#AllCustom1;Custom2#AllCustom2;Custom3#AllCustom3;Custom4#AllCustom4;|Scenario#Budget;Year#2008;Period#[Year];View#YTD;Entity#CNCZ;Value#&amp;lt;Entity Currency&amp;gt;;Account#400375;ICP#[ICP None];Custom1#AllCustom1;Custom2#AllCustom2;Custom3#AllCustom3;Custom4#AllCustom4;|Scenario#Budget;Year#2008;Period#[Year];View#YTD;Entity#CNCZ;Value#&amp;lt;Entity Currency&amp;gt;;Account#400380;ICP#[ICP None];Custom1#AllCustom1;Custom2#AllCustom2;Custom3#AllCustom3;Custom4#AllCustom4;|Scenario#Budget;Year#2008;Period#[Year];View#YTD;Entity#CNCZ;Value#&amp;lt;Entity Currency&amp;gt;;Account#CBAACN;ICP#[ICP None];Custom1#AllCustom1;Custom2#AllCustom2;Custom3#AllCustom3;Custom4#AllCustom4;|Scenario#Budget;Year#2008;Period#[Year];View#YTD;Entity#CNCZ;Value#&amp;lt;Entity Currency&amp;gt;;Account#CBAACU;ICP#[ICP None];Custom1#AllCustom1;Custom2#AllCustom2;Custom3#AllCustom3;Custom4#AllCustom4;|Scenario#Forecast;Year#2008;Period#P08;View#Periodic;Entity#1060;Value#&amp;lt;Entity Currency&amp;gt;;Account#WBITPR;ICP#[ICP None];Custom1#AllCustom1;Custom2#AllCustom2;Custom3#AllCustom3;Custom4#AllCustom4;|Scenario#Forecast;Year#2008;Period#P08;View#Periodic;Entity#2120;Value#&amp;lt;Entity Currency&amp;gt;;Account#WBITPR;ICP#[ICP None];Custom1#AllCustom1;Custom2#AllCustom2;Custom3#AllCustom3;Custom4#AllCustom4;|Scenario#Forecast;Year#2008;Period#P08;View#Periodic;Entity#2140;Value#&amp;lt;Entity Currency&amp;gt;;Account#WBITPR;ICP#[ICP None];Custom1#AllCustom1;Custom2#AllCustom2;Custom3#AllCustom3;Custom4#AllCustom4;|Scenario#Forecast;Year#2008;Period#P08;View#Periodic;Entity#2520;Value#&amp;lt;Entity Currency&amp;gt;;Account#335310;ICP#[ICP None];Custom1#ALLCustom1;Custom2#AllCustom2;Custom3#AllCustom3;Custom4#ALLCustom4;|Scenario#Forecast;Year#2008;Period#P08;View#Periodic;Entity#2834;Value#&amp;lt;Entity Currency&amp;gt;;Account#WTOTRV;ICP#[ICP None];Custom1#AllCustom1;Custom2#AllCustom2;Custom3#AllCustom3;Custom4#AllCustom4;|Scenario#Forecast;Year#2008;Period#P08;View#Periodic;Entity#2838;Value#&amp;lt;Entity Currency&amp;gt;;Account#WTOTRV;ICP#[ICP None];Custom1#AllCustom1;Custom2#AllCustom2;Custom3#AllCustom3;Custom4#AllCustom4;|Scenario#Forecast;Year#2008;Period#P08;View#Periodic;Entity#2840;Value#&amp;lt;Entity Currency&amp;gt;;Account#382000;ICP#[ICP None];Custom1#ALLCustom1;Custom2#AllCustom2;Custom3#AllCustom3;Custom4#ALLCustom4;|Scenario#Forecast;Year#2008;Period#P08;View#Periodic;Entity#2840;Value#&amp;lt;Entity Currency&amp;gt;;Account#CBAABR;ICP#[ICP None];Custom1#ALLCustom1;Custom2#AllCustom2;Custom3#AllCustom3;Custom4#ALLCustom4;|Scenario#Forecast;Year#2008;Period#P08;View#Periodic;Entity#2845;Value#&amp;lt;Entity Currency&amp;gt;;Account#CBAABR;ICP#[ICP None];Custom1#ALLCustom1;Custom2#AllCustom2;Custom3#AllCustom3;Custom4#ALLCustom4;|Scenario#Forecast;Year#2008;Period#P08;View#Periodic;Entity#2845;Value#&amp;lt;Entity Currency&amp;gt;;Account#WBITPR;ICP#[ICP None];Custom1#ALLCustom1;Custom2#AllCustom2;Custom3#AllCustom3;Custom4#ALLCustom4;|Scenario#Forecast;Year#2008;Period#P08;View#Periodic;Entity#2850;Value#&amp;lt;Entity Currency&amp;gt;;Account#105380;ICP#[ICP None];Custom1#ALLCustom1;Custom2#AllCustom2;Custom3#AllCustom3;Custom4#ALLCustom4;|Scenario#Forecast;Year#2008;Period#P08;View#Periodic;Entity#2850;Value#&amp;lt;Entity Currency&amp;gt;;Account#CBAAAF;ICP#[ICP None];Custom1#ALLCustom1;Custom2#AllCustom2;Custom3#AllCustom3;Custom4#ALLCustom4;|Scenario#Forecast;Year#2008;Period#P08;View#Periodic;Entity#2870;Value#&amp;lt;Entity Currency&amp;gt;;Account#382000;ICP#[ICP None];Custom1#ALLCustom1;Custom2#AllCustom2;Custom3#AllCustom3;Custom4#ALLCustom4;|Scenario#Forecast;Year#2008;Period#P08;View#Periodic;Entity#2870;Value#&amp;lt;Entity Currency&amp;gt;;Account#CBAABR;ICP#[ICP None];Custom1#ALLCustom1;Custom2#AllCustom2;Custom3#AllCustom3;Custom4#ALLCustom4;|Scenario#Forecast;Year#2008;Period#P08;View#Periodic;Entity#2880;Value#&amp;lt;Entity Currency&amp;gt;;Account#CBAAAF;ICP#[ICP None];Custom1#ALLCustom1;Custom2#AllCustom2;Custom3#AllCustom3;Custom4#ALLCustom4;|Scenario#Forecast;Year#2008;Period#P08;View#Periodic;Entity#CNAA;Value#&amp;lt;Entity Currency&amp;gt;;Account#WBITPR;ICP#[ICP None];Custom1#AllCustom1;Custom2#AllCustom2;Custom3#AllCustom3;Custom4#AllCustom4;|Scenario#Forecast;Year#2008;Period#P08;View#Periodic;Entity#CNAB;Value#&amp;lt;Entity Currency&amp;gt;;Account#WBITPR;ICP#[ICP None];Custom1#AllCustom1;Custom2#AllCustom2;Custom3#AllCustom3;Custom4#AllCustom4;|Scenario#Forecast;Year#2008;Period#P08;View#Periodic;Entity#CNAW;Value#&amp;lt;Entity Currency&amp;gt;;Account#CF0276M;ICP#[ICP None];Custom1#AllCustom1;Custom2#AllCustom2;Custom3#AllCustom3;Custom4#AllCustom4;|Scenario#Forecast;Year#2008;Period#P08;View#Periodic;Entity#CNAZ;Value#&amp;lt;Entity Currency&amp;gt;;Account#102660;ICP#[ICP None];Custom1#ALLCustom1;Custom2#PIMTOTAL;Custom3#AllCustom3;Custom4#ALLCustom4;|Scenario#Forecast;Year#2008;Period#P08;View#Periodic;Entity#CNAZ;Value#&amp;lt;Entity Currency&amp;gt;;Account#102660;ICP#[ICP None];Custom1#ALLCustom1;Custom2#PIRESTAU;Custom3#AllCustom3;Custom4#ALLCustom4;|Scenario#Forecast;Year#2008;Period#P08;View#Periodic;Entity#CNAZ;Value#&amp;lt;Entity Currency&amp;gt;;Account#102900;ICP#[ICP None];Custom1#ALLCustom1;Custom2#PIMTOTAL;Custom3#AllCustom3;Custom4#ALLCustom4;|Scenario#Forecast;Year#2008;Period#P08;View#Periodic;Entity#CNAZ;Value#&amp;lt;Entity Currency&amp;gt;;Account#102900;ICP#[ICP None];Custom1#ALLCustom1;Custom2#PIRESTAU;Custom3#AllCustom3;Custom4#ALLCustom4;|Scenario#Forecast;Year#2008;Period#P08;View#Periodic;Entity#CNAZ;Value#&amp;lt;Entity Currency&amp;gt;;Account#222000;ICP#[ICP None];Custom1#ALLCustom1;Custom2#PIMTOTAL;Custom3#AllCustom3;Custom4#ALLCustom4;|Scenario#Forecast;Year#2008;Period#P08;View#Periodic;Entity#CNAZ;Value#&amp;lt;Entity Currency&amp;gt;;Account#222000;ICP#[ICP None];Custom1#ALLCustom1;Custom2#PIRESTAU;Custom3#AllCustom3;Custom4#ALLCustom4;|Scenario#Forecast;Year#2008;Period#P08;View#Periodic;Entity#CNAZ;Value#&amp;lt;Entity Currency&amp;gt;;Account#231020;ICP#[ICP None];Custom1#ALLCustom1;Custom2#PIMTOTAL;Custom3#AllCustom3;Custom4#ALLCustom4;|Scenario#Forecast;Year#2008;Period#P08;View#Periodic;Entity#CNAZ;Value#&amp;lt;Entity Currency&amp;gt;;Account#231020;ICP#[ICP None];Custom1#ALLCustom1;Custom2#PIRESTAU;Custom3#AllCustom3;Custom4#ALLCustom4;|Scenario#Forecast;Year#2008;Period#P08;View#Periodic;Entity#CNAZ;Value#&amp;lt;Entity Currency&amp;gt;;Account#231240;ICP#[ICP None];Custom1#ALLCustom1;Custom2#PIMTOTAL;Custom3#AllCustom3;Custom4#ALLCustom4;|Scenario#Forecast;Year#2008;Period#P08;View#Periodic;Entity#CNAZ;Value#&amp;lt;Entity Currency&amp;gt;;Account#231240;ICP#[ICP None];Custom1#ALLCustom1;Custom2#PIRESTAU;Custom3#AllCustom3;Custom4#ALLCustom4;|Scenario#Forecast;Year#2008;Period#P08;View#Periodic;Entity#CNAZ;Value#&amp;lt;Entity Currency&amp;gt;;Account#231260;ICP#[ICP None];Custom1#ALLCustom1;Custom2#PIMTOTAL;Custom3#AllCustom3;Custom4#ALLCustom4;|Scenario#Forecast;Year#2008;Period#P08;View#Periodic;Entity#CNAZ;Value#&amp;lt;Entity Currency&amp;gt;;Account#231260;ICP#[ICP None];Custom1#ALLCustom1;Custom2#PIRESTAU;Custom3#AllCustom3;Custom4#ALLCustom4;|Scenario#Forecast;Year#2008;Period#P08;View#Periodic;Entity#CNAZ;Value#&amp;lt;Entity Currency&amp;gt;;Account#231280;ICP#[ICP None];Custom1#ALLCustom1;Custom2#PIMTOTAL;Custom3#AllCustom3;Custom4#ALLCustom4;|Scenario#Forecast;Year#2008;Period#P08;View#Periodic;Entity#CNAZ;Value#&amp;lt;Entity Currency&amp;gt;;Account#231280;ICP#[ICP None];Custom1#ALLCustom1;Custom2#PIRESTAU;Custom3#AllCustom3;Custom4#ALLCustom4;|Scenario#Forecast;Year#2008;Period#P08;View#Periodic;Entity#CNAZ;Value#&amp;lt;Entity Currency&amp;gt;;Account#231380;ICP#[ICP None];Custom1#ALLCustom1;Custom2#PIMTOTAL;Custom3#AllCustom3;Custom4#ALLCustom4;|Scenario#Forecast;Year#2008;Period#P08;View#Periodic;Entity#CNAZ;Value#&amp;lt;Entity Currency&amp;gt;;Account#231380;ICP#[ICP None];Custom1#ALLCustom1;Custom2#PIRESTAU;Custom3#AllCustom3;Custom4#ALLCustom4;|Scenario#Forecast;Year#2008;Period#P08;View#Periodic;Entity#CNAZ;Value#&amp;lt;Entity Currency&amp;gt;;Account#231400;ICP#[ICP None];Custom1#ALLCustom1;Custom2#PIMTOTAL;Custom3#AllCustom3;Custom4#ALLCustom4;|Scenario#Forecast;Year#2008;Period#P08;View#Periodic;Entity#CNAZ;Value#&amp;lt;Entity Currency&amp;gt;;Account#231400;ICP#[ICP None];Custom1#ALLCustom1;Custom2#PIRESTAU;Custom3#AllCustom3;Custom4#ALLCustom4;|Scenario#Forecast;Year#2008;Period#P08;View#Periodic;Entity#CNAZ;Value#&amp;lt;Entity Currency&amp;gt;;Account#231440;ICP#[ICP None];Custom1#ALLCustom1;Custom2#PIMTOTAL;Custom3#AllCustom3;Custom4#ALLCustom4;|Scenario#Forecast;Year#2008;Period#P08;View#Periodic;Entity#CNAZ;Value#&amp;lt;Entity Currency&amp;gt;;Account#231440;ICP#[ICP None];Custom1#ALLCustom1;Custom2#PIRESTAU;Custom3#AllCustom3;Custom4#ALLCustom4;|Scenario#Forecast;Year#2008;Period#P08;View#Periodic;Entity#CNAZ;Value#&amp;lt;Entity Currency&amp;gt;;Account#231460;ICP#[ICP None];Custom1#ALLCustom1;Custom2#PIMTOTAL;Custom3#AllCustom3;Custom4#ALLCustom4;|Scenario#Forecast;Year#2008;Period#P08;View#Periodic;Entity#CNAZ;Value#&amp;lt;Entity Currency&amp;gt;;Account#231460;ICP#[ICP None];Custom1#ALLCustom1;Custom2#PIRESTAU;Custom3#AllCustom3;Custom4#ALLCustom4;|Scenario#Forecast;Year#2008;Period#P08;View#Periodic;Entity#CNAZ;Value#&amp;lt;Entity Currency&amp;gt;;Account#231500;ICP#[ICP None];Custom1#ALLCustom1;Custom2#PIMTOTAL;Custom3#AllCustom3;Custom4#ALLCustom4;|Scenario#Forecast;Year#2008;Period#P08;View#Periodic;Entity#CNAZ;Value#&amp;lt;Entity Currency&amp;gt;;Account#231500;ICP#[ICP None];Custom1#ALLCustom1;Custom2#PIRESTAU;Custom3#AllCustom3;Custom4#ALLCustom4;|Scenario#Forecast;Year#2008;Period#P08;View#Periodic;Entity#CNAZ;Value#&amp;lt;Entity Currency&amp;gt;;Account#232000;ICP#[ICP None];Custom1#ALLCustom1;Custom2#PIMTOTAL;Custom3#AllCustom3;Custom4#ALLCustom4;|Scenario#Forecast;Year#2008;Period#P08;View#Periodic;Entity#CNAZ;Value#&amp;lt;Entity Currency&amp;gt;;Account#232000;ICP#[ICP None];Custom1#ALLCustom1;Custom2#PIRESTAU;Custom3#AllCustom3;Custom4#ALLCustom4;|Scenario#Forecast;Year#2008;Period#P08;View#Periodic;Entity#CNAZ;Value#&amp;lt;Entity Currency&amp;gt;;Account#232200;ICP#[ICP None];Custom1#ALLCustom1;Custom2#PIMTOTAL;Custom3#AllCustom3;Custom4#ALLCustom4;|Scenario#Forecast;Year#2008;Period#P08;View#Periodic;Entity#CNAZ;Value#&amp;lt;Entity Currency&amp;gt;;Account#232200;ICP#[ICP None];Custom1#ALLCustom1;Custom2#PIRESTAU;Custom3#AllCustom3;Custom4#ALLCustom4;|Scenario#Forecast;Year#2008;Period#P08;View#Periodic;Entity#CNAZ;Value#&amp;lt;Entity Currency&amp;gt;;Account#233120;ICP#[ICP None];Custom1#ALLCustom1;Custom2#PIMTOTAL;Custom3#AllCustom3;Custom4#ALLCustom4;|Scenario#Forecast;Year#2008;Period#P08;View#Periodic;Entity#CNAZ;Value#&amp;lt;Entity Currency&amp;gt;;Account#233120;ICP#[ICP None];Custom1#ALLCustom1;Custom2#PIRESTAU;Custom3#AllCustom3;Custom4#ALLCustom4;|Scenario#Forecast;Year#2008;Period#P08;View#Periodic;Entity#CNAZ;Value#&amp;lt;Entity Currency&amp;gt;;Account#261300;ICP#[ICP None];Custom1#ALLCustom1;Custom2#PIMTOTAL;Custom3#AllCustom3;Custom4#ALLCustom4;|Scenario#Forecast;Year#2008;Period#P08;View#Periodic;Entity#CNAZ;Value#&amp;lt;Entity Currency&amp;gt;;Account#261300;ICP#[ICP None];Custom1#ALLCustom1;Custom2#PIRESTAU;Custom3#AllCustom3;Custom4#ALLCustom4;|Scenario#Forecast;Year#2008;Period#P08;View#Periodic;Entity#CNAZ;Value#&amp;lt;Entity Currency&amp;gt;;Account#261500;ICP#[ICP None];Custom1#ALLCustom1;Custom2#PIMTOTAL;Custom3#AllCustom3;Custom4#ALLCustom4;|Scenario#Forecast;Year#2008;Period#P08;View#Periodic;Entity#CNAZ;Value#&amp;lt;Entity Currency&amp;gt;;Account#261500;ICP#[ICP None];Custom1#ALLCustom1;Custom2#PIRESTAU;Custom3#AllCustom3;Custom4#ALLCustom4;|Scenario#Forecast;Year#2008;Period#P08;View#Periodic;Entity#CNAZ;Value#&amp;lt;Entity Currency&amp;gt;;Account#264000;ICP#[ICP None];Custom1#ALLCustom1;Custom2#PIMTOTAL;Custom3#AllCustom3;Custom4#ALLCustom4;|Scenario#Forecast;Year#2008;Period#P08;View#Periodic;Entity#CNAZ;Value#&amp;lt;Entity Currency&amp;gt;;Account#264000;ICP#[ICP None];Custom1#ALLCustom1;Custom2#PIRESTAU;Custom3#AllCustom3;Custom4#ALLCustom4;|Scenario#Forecast;Year#2008;Period#P08;View#Periodic;Entity#CNAZ;Value#&amp;lt;Entity Currency&amp;gt;;Account#284200;ICP#[ICP None];Custom1#ALLCustom1;Custom2#PIMTOTAL;Custom3#AllCustom3;Custom4#ALLCustom4;|Scenario#Forecast;Year#2008;Period#P08;View#Periodic;Entity#CNAZ;Value#&amp;lt;Entity Currency&amp;gt;;Account#284200;ICP#[ICP None];Custom1#ALLCustom1;Custom2#PIRESTAU;Custom3#AllCustom3;Custom4#ALLCustom4;|Scenario#Forecast;Year#2008;Period#P08;View#Periodic;Entity#CNAZ;Value#&amp;lt;Entity Currency&amp;gt;;Account#284300;ICP#[ICP None];Custom1#ALLCustom1;Custom2#PIMTOTAL;Custom3#AllCustom3;Custom4#ALLCustom4;|Scenario#Forecast;Year#2008;Period#P08;View#Periodic;Entity#CNAZ;Value#&amp;lt;Entity Currency&amp;gt;;Account#284300;ICP#[ICP None];Custom1#ALLCustom1;Custom2#PIRESTAU;Custom3#AllCustom3;Custom4#ALLCustom4;|Scenario#Forecast;Year#2008;Period#P08;View#Periodic;Entity#CNAZ;Value#&amp;lt;Entity Currency&amp;gt;;Account#290000;ICP#[ICP None];Custom1#ALLCustom1;Custom2#PIMTOTAL;Custom3#AllCustom3;Custom4#ALLCustom4;|Scenario#Forecast;Year#2008;Period#P08;View#Periodic;Entity#CNAZ;Value#&amp;lt;Entity Currency&amp;gt;;Account#290000;ICP#[ICP None];Custom1#ALLCustom1;Custom2#PIRESTAU;Custom3#AllCustom3;Custom4#ALLCustom4;|Scenario#Forecast;Year#2008;Period#P08;View#Periodic;Entity#CNAZ;Value#&amp;lt;Entity Currency&amp;gt;;Account#290500;ICP#[ICP None];Custom1#ALLCustom1;Custom2#PIMTOTAL;Custom3#AllCustom3;Custom4#ALLCustom4;|Scenario#Forecast;Year#2008;Period#P08;View#Periodic;Entity#CNAZ;Value#&amp;lt;Entity Currency&amp;gt;;Account#290500;ICP#[ICP None];Custom1#ALLCustom1;Custom2#PIRESTAU;Custom3#AllCustom3;Custom4#ALLCustom4;|Scenario#Forecast;Year#2008;Period#P08;View#Periodic;Entity#CNAZ;Value#&amp;lt;Entity Currency&amp;gt;;Account#291100;ICP#[ICP None];Custom1#ALLCustom1;Custom2#PIMTOTAL;Custom3#AllCustom3;Custom4#ALLCustom4;|Scenario#Forecast;Year#2008;Period#P08;View#Periodic;Entity#CNAZ;Value#&amp;lt;Entity Currency&amp;gt;;Account#291100;ICP#[ICP None];Custom1#ALLCustom1;Custom2#PIRESTAU;Custom3#AllCustom3;Custom4#ALLCustom4;|Scenario#Forecast;Year#2008;Period#P08;View#Periodic;Entity#CNAZ;Value#&amp;lt;Entity Currency&amp;gt;;Account#293000;ICP#[ICP None];Custom1#ALLCustom1;Custom2#PIMTOTAL;Custom3#AllCustom3;Custom4#ALLCustom4;|Scenario#Forecast;Year#2008;Period#P08;View#Periodic;Entity#CNAZ;Value#&amp;lt;Entity Currency&amp;gt;;Account#293000;ICP#[ICP None];Custom1#ALLCustom1;Custom2#PIRESTAU;Custom3#AllCustom3;Custom4#ALLCustom4;|Scenario#Forecast;Year#2008;Period#P08;View#Periodic;Entity#CNAZ;Value#&amp;lt;Entity Currency&amp;gt;;Account#335310;ICP#[ICP None];Custom1#ALLCustom1;Custom2#PIMTOTAL;Custom3#AllCustom3;Custom4#ALLCustom4;|Scenario#Forecast;Year#2008;Period#P08;View#Periodic;Entity#CNAZ;Value#&amp;lt;Entity Currency&amp;gt;;Account#335310;ICP#[ICP None];Custom1#ALLCustom1;Custom2#PIRESTAU;Custom3#AllCustom3;Custom4#ALLCustom4;|Scenario#Forecast;Year#2008;Period#P08;View#Periodic;Entity#CNAZ;Value#&amp;lt;Entity Currency&amp;gt;;Account#382000;ICP#[ICP None];Custom1#ALLCustom1;Custom2#PIMTOTAL;Custom3#AllCustom3;Custom4#ALLCustom4;|Scenario#Forecast;Year#2008;Period#P08;View#Periodic;Entity#CNAZ;Value#&amp;lt;Entity Currency&amp;gt;;Account#382000;ICP#[ICP None];Custom1#ALLCustom1;Custom2#PIRESTAU;Custom3#AllCustom3;Custom4#ALLCustom4;|Scenario#Forecast;Year#2008;Period#P08;View#Periodic;Entity#CNAZ;Value#&amp;lt;Entity Currency&amp;gt;;Account#382010;ICP#[ICP None];Custom1#ALLCustom1;Custom2#PIMTOTAL;Custom3#AllCustom3;Custom4#ALLCustom4;|Scenario#Forecast;Year#2008;Period#P08;View#Periodic;Entity#CNAZ;Value#&amp;lt;Entity Currency&amp;gt;;Account#382010;ICP#[ICP None];Custom1#ALLCustom1;Custom2#PIRESTAU;Custom3#AllCustom3;Custom4#ALLCustom4;|Scenario#Forecast;Year#2008;Period#P08;View#Periodic;Entity#CNAZ;Value#&amp;lt;Entity Currency&amp;gt;;Account#382020;ICP#[ICP None];Custom1#ALLCustom1;Custom2#PIMTOTAL;Custom3#AllCustom3;Custom4#ALLCustom4;|Scenario#Forecast;Year#2008;Period#P08;View#Periodic;Entity#CNAZ;Value#&amp;lt;Entity Currency&amp;gt;;Account#382020;ICP#[ICP None];Custom1#ALLCustom1;Custom2#PIRESTAU;Custom3#AllCustom3;Custom4#ALLCustom4;|Scenario#Forecast;Year#2008;Period#P08;View#Periodic;Entity#CNAZ;Value#&amp;lt;Entity Currency&amp;gt;;Account#382030;ICP#[ICP None];Custom1#ALLCustom1;Custom2#PIMTOTAL;Custom3#AllCustom3;Custom4#ALLCustom4;|Scenario#Forecast;Year#2008;Period#P08;View#Periodic;Entity#CNAZ;Value#&amp;lt;Entity Currency&amp;gt;;Account#382030;ICP#[ICP None];Custom1#ALLCustom1;Custom2#PIRESTAU;Custom3#AllCustom3;Custom4#ALLCustom4;|Scenario#Forecast;Year#2008;Period#P08;View#Periodic;Entity#CNAZ;Value#&amp;lt;Entity Currency&amp;gt;;Account#382040;ICP#[ICP None];Custom1#ALLCustom1;Custom2#PIMTOTAL;Custom3#AllCustom3;Custom4#ALLCustom4;|Scenario#Forecast;Year#2008;Period#P08;View#Periodic;Entity#CNAZ;Value#&amp;lt;Entity Currency&amp;gt;;Account#382040;ICP#[ICP None];Custom1#ALLCustom1;Custom2#PIRESTAU;Custom3#AllCustom3;Custom4#ALLCustom4;|Scenario#Forecast;Year#2008;Period#P08;View#Periodic;Entity#CNAZ;Value#&amp;lt;Entity Currency&amp;gt;;Account#382100;ICP#[ICP None];Custom1#ALLCustom1;Custom2#PIMTOTAL;Custom3#AllCustom3;Custom4#ALLCustom4;|Scenario#Forecast;Year#2008;Period#P08;View#Periodic;Entity#CNAZ;Value#&amp;lt;Entity Currency&amp;gt;;Account#382100;ICP#[ICP None];Custom1#ALLCustom1;Custom2#PIRESTAU;Custom3#AllCustom3;Custom4#ALLCustom4;|Scenario#Forecast;Year#2008;Period#P08;View#Periodic;Entity#CNAZ;Value#&amp;lt;Entity Currency&amp;gt;;Account#382110;ICP#[ICP None];Custom1#ALLCustom1;Custom2#PIMTOTAL;Custom3#AllCustom3;Custom4#ALLCustom4;|Scenario#Forecast;Year#2008;Period#P08;View#Periodic;Entity#CNAZ;Value#&amp;lt;Entity Currency&amp;gt;;Account#382110;ICP#[ICP None];Custom1#ALLCustom1;Custom2#PIRESTAU;Custom3#AllCustom3;Custom4#ALLCustom4;|Scenario#Forecast;Year#2008;Period#P08;View#Periodic;Entity#CNAZ;Value#&amp;lt;Entity Currency&amp;gt;;Account#382120;ICP#[ICP None];Custom1#ALLCustom1;Custom2#PIMTOTAL;Custom3#AllCustom3;Custom4#ALLCustom4;|Scenario#Forecast;Year#2008;Period#P08;View#Periodic;Entity#CNAZ;Value#&amp;lt;Entity Currency&amp;gt;;Account#382120;ICP#[ICP None];Custom1#ALLCustom1;Custom2#PIRESTAU;Custom3#AllCustom3;Custom4#ALLCustom4;|Scenario#Forecast;Year#2008;Period#P08;View#Periodic;Entity#CNAZ;Value#&amp;lt;Entity Currency&amp;gt;;Account#382130;ICP#[ICP None];Custom1#ALLCustom1;Custom2#PIMTOTAL;Custom3#AllCustom3;Custom4#ALLCustom4;|Scenario#Forecast;Year#2008;Period#P08;View#Periodic;Entity#CNAZ;Value#&amp;lt;Entity Currency&amp;gt;;Account#382130;ICP#[ICP None];Custom1#ALLCustom1;Custom2#PIRESTAU;Custom3#AllCustom3;Custom4#ALLCustom4;|Scenario#Forecast;Year#2008;Period#P08;View#Periodic;Entity#CNAZ;Value#&amp;lt;Entity Currency&amp;gt;;Account#382140;ICP#[ICP None];Custom1#ALLCustom1;Custom2#PIMTOTAL;Custom3#AllCustom3;Custom4#ALLCustom4;|Scenario#Forecast;Year#2008;Period#P08;View#Periodic;Entity#CNAZ;Value#&amp;lt;Entity Currency&amp;gt;;Account#382140;ICP#[ICP None];Custom1#ALLCustom1;Custom2#PIRESTAU;Custom3#AllCustom3;Custom4#ALLCustom4;|Scenario#Forecast;Year#2008;Period#P08;View#Periodic;Entity#CNAZ;Value#&amp;lt;Entity Currency&amp;gt;;Account#CBAAEQ;ICP#[ICP None];Custom1#ALLCustom1;Custom2#PIMTOTAL;Custom3#AllCustom3;Custom4#ALLCustom4;|Scenario#Forecast;Year#2008;Period#P08;View#Periodic;Entity#CNAZ;Value#&amp;lt;Entity Currency&amp;gt;;Account#CBAAEQ;ICP#[ICP None];Custom1#ALLCustom1;Custom2#PIRESTAU;Custom3#AllCustom3;Custom4#ALLCustom4;|Scenario#Forecast;Year#2008;Period#P08;View#Periodic;Entity#CNAZ;Value#&amp;lt;Entity Currency&amp;gt;;Account#CBAAER;ICP#[ICP None];Custom1#ALLCustom1;Custom2#PIMTOTAL;Custom3#AllCustom3;Custom4#ALLCustom4;|Scenario#Forecast;Year#2008;Period#P08;View#Periodic;Entity#CNAZ;Value#&amp;lt;Entity Currency&amp;gt;;Account#CBAAER;ICP#[ICP None];Custom1#ALLCustom1;Custom2#PIRESTAU;Custom3#AllCustom3;Custom4#ALLCustom4;|Scenario#Forecast;Year#2008;Period#P08;View#Periodic;Entity#CNAZ;Value#&amp;lt;Entity Currency&amp;gt;;Account#CF0276M;ICP#[ICP None];Custom1#AllCustom1;Custom2#AllCustom2;Custom3#AllCustom3;Custom4#AllCustom4;|Scenario#Forecast;Year#2008;Period#P08;View#Periodic;Entity#CNAZ;Value#&amp;lt;Entity Currency&amp;gt;;Account#WACCRV;ICP#[ICP None];Custom1#ALLCustom1;Custom2#PIMTOTAL;Custom3#AllCustom3;Custom4#ALLCustom4;|Scenario#Forecast;Year#2008;Period#P08;View#Periodic;Entity#CNAZ;Value#&amp;lt;Entity Currency&amp;gt;;Account#WACCRV;ICP#[ICP None];Custom1#ALLCustom1;Custom2#PIRESTAU;Custom3#AllCustom3;Custom4#ALLCustom4;|Scenario#Forecast;Year#2008;Period#P08;View#Periodic;Entity#CNAZ;Value#&amp;lt;Entity Currency&amp;gt;;Account#WASSLA;ICP#[ICP None];Custom1#ALLCustom1;Custom2#PIMTOTAL;Custom3#AllCustom3;Custom4#ALLCustom4;|Scenario#Forecast;Year#2008;Period#P08;View#Periodic;Entity#CNAZ;Value#&amp;lt;Entity Currency&amp;gt;;Account#WASSLA;ICP#[ICP None];Custom1#ALLCustom1;Custom2#PIRESTAU;Custom3#AllCustom3;Custom4#ALLCustom4;|Scenario#Forecast;Year#2008;Period#P08;View#Periodic;Entity#CNAZ;Value#&amp;lt;Entity Currency&amp;gt;;Account#WCARLA;ICP#[ICP None];Custom1#ALLCustom1;Custom2#PIMTOTAL;Custom3#AllCustom3;Custom4#ALLCustom4;|Scenario#Forecast;Year#2008;Period#P08;View#Periodic;Entity#CNAZ;Value#&amp;lt;Entity Currency&amp;gt;;Account#WCARLA;ICP#[ICP None];Custom1#ALLCustom1;Custom2#PIRESTAU;Custom3#AllCustom3;Custom4#ALLCustom4;|Scenario#Forecast;Year#2008;Period#P08;View#Periodic;Entity#CNAZ;Value#&amp;lt;Entity Currency&amp;gt;;Account#WCLALA;ICP#[ICP None];Custom1#ALLCustom1;Custom2#PIMTOTAL;Custom3#AllCustom3;Custom4#ALLCustom4;|Scenario#Forecast;Year#2008;Period#P08;View#Periodic;Entity#CNAZ;Value#&amp;lt;Entity Currency&amp;gt;;Account#WCLALA;ICP#[ICP None];Custom1#ALLCustom1;Custom2#PIRESTAU;Custom3#AllCustom3;Custom4#ALLCustom4;|Scenario#Forecast;Year#2008;Period#P08;View#Periodic;Entity#CNAZ;Value#&amp;lt;Entity Currency&amp;gt;;Account#WCOSCO;ICP#[ICP None];Custom1#ALLCustom1;Custom2#PIMTOTAL;Custom3#AllCustom3;Custom4#ALLCustom4;|Scenario#Forecast;Year#2008;Period#P08;View#Periodic;Entity#CNAZ;Value#&amp;lt;Entity Currency&amp;gt;;Account#WCOSCO;ICP#[ICP None];Custom1#ALLCustom1;Custom2#PIRESTAU;Custom3#AllCustom3;Custom4#ALLCustom4;|Scenario#Forecast;Year#2008;Period#P0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3" name="WORKBKFUNCTIONCACHE21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8;View#Periodic;Entity#CNAZ;Value#&amp;lt;Entity Currency&amp;gt;;Account#WDEPCN;ICP#[ICP None];Custom1#ALLCustom1;Custom2#PIMTOTAL;Custom3#AllCustom3;Custom4#ALLCustom4;|Scenario#Forecast;Year#2008;Period#P08;View#Periodic;Entity#CNAZ;Value#&amp;lt;Entity Currency&amp;gt;;Account#WDEPCN;ICP#[ICP None];Custom1#ALLCustom1;Custom2#PIRESTAU;Custom3#AllCustom3;Custom4#ALLCustom4;|Scenario#Forecast;Year#2008;Period#P08;View#Periodic;Entity#CNAZ;Value#&amp;lt;Entity Currency&amp;gt;;Account#WDRKCO;ICP#[ICP None];Custom1#ALLCustom1;Custom2#PIMTOTAL;Custom3#AllCustom3;Custom4#ALLCustom4;|Scenario#Forecast;Year#2008;Period#P08;View#Periodic;Entity#CNAZ;Value#&amp;lt;Entity Currency&amp;gt;;Account#WDRKCO;ICP#[ICP None];Custom1#ALLCustom1;Custom2#PIRESTAU;Custom3#AllCustom3;Custom4#ALLCustom4;|Scenario#Forecast;Year#2008;Period#P08;View#Periodic;Entity#CNAZ;Value#&amp;lt;Entity Currency&amp;gt;;Account#WDRKRV;ICP#[ICP None];Custom1#ALLCustom1;Custom2#PIMTOTAL;Custom3#AllCustom3;Custom4#ALLCustom4;|Scenario#Forecast;Year#2008;Period#P08;View#Periodic;Entity#CNAZ;Value#&amp;lt;Entity Currency&amp;gt;;Account#WDRKRV;ICP#[ICP None];Custom1#ALLCustom1;Custom2#PIRESTAU;Custom3#AllCustom3;Custom4#ALLCustom4;|Scenario#Forecast;Year#2008;Period#P08;View#Periodic;Entity#CNAZ;Value#&amp;lt;Entity Currency&amp;gt;;Account#WFOOCO;ICP#[ICP None];Custom1#ALLCustom1;Custom2#PIMTOTAL;Custom3#AllCustom3;Custom4#ALLCustom4;|Scenario#Forecast;Year#2008;Period#P08;View#Periodic;Entity#CNAZ;Value#&amp;lt;Entity Currency&amp;gt;;Account#WFOOCO;ICP#[ICP None];Custom1#ALLCustom1;Custom2#PIRESTAU;Custom3#AllCustom3;Custom4#ALLCustom4;|Scenario#Forecast;Year#2008;Period#P08;View#Periodic;Entity#CNAZ;Value#&amp;lt;Entity Currency&amp;gt;;Account#WFOORV;ICP#[ICP None];Custom1#ALLCustom1;Custom2#PIMTOTAL;Custom3#AllCustom3;Custom4#ALLCustom4;|Scenario#Forecast;Year#2008;Period#P08;View#Periodic;Entity#CNAZ;Value#&amp;lt;Entity Currency&amp;gt;;Account#WFOORV;ICP#[ICP None];Custom1#ALLCustom1;Custom2#PIRESTAU;Custom3#AllCustom3;Custom4#ALLCustom4;|Scenario#Forecast;Year#2008;Period#P08;View#Periodic;Entity#CNAZ;Value#&amp;lt;Entity Currency&amp;gt;;Account#WINSCN;ICP#[ICP None];Custom1#ALLCustom1;Custom2#PIMTOTAL;Custom3#AllCustom3;Custom4#ALLCustom4;|Scenario#Forecast;Year#2008;Period#P08;View#Periodic;Entity#CNAZ;Value#&amp;lt;Entity Currency&amp;gt;;Account#WINSCN;ICP#[ICP None];Custom1#ALLCustom1;Custom2#PIRESTAU;Custom3#AllCustom3;Custom4#ALLCustom4;|Scenario#Forecast;Year#2008;Period#P08;View#Periodic;Entity#CNAZ;Value#&amp;lt;Entity Currency&amp;gt;;Account#WMAIRV;ICP#[ICP None];Custom1#ALLCustom1;Custom2#PIMTOTAL;Custom3#AllCustom3;Custom4#ALLCustom4;|Scenario#Forecast;Year#2008;Period#P08;View#Periodic;Entity#CNAZ;Value#&amp;lt;Entity Currency&amp;gt;;Account#WMAIRV;ICP#[ICP None];Custom1#ALLCustom1;Custom2#PIRESTAU;Custom3#AllCustom3;Custom4#ALLCustom4;|Scenario#Forecast;Year#2008;Period#P08;View#Periodic;Entity#CNAZ;Value#&amp;lt;Entity Currency&amp;gt;;Account#WMARRV;ICP#[ICP None];Custom1#ALLCustom1;Custom2#PIMTOTAL;Custom3#AllCustom3;Custom4#ALLCustom4;|Scenario#Forecast;Year#2008;Period#P08;View#Periodic;Entity#CNAZ;Value#&amp;lt;Entity Currency&amp;gt;;Account#WMARRV;ICP#[ICP None];Custom1#ALLCustom1;Custom2#PIRESTAU;Custom3#AllCustom3;Custom4#ALLCustom4;|Scenario#Forecast;Year#2008;Period#P08;View#Periodic;Entity#CNAZ;Value#&amp;lt;Entity Currency&amp;gt;;Account#WMONLA;ICP#[ICP None];Custom1#ALLCustom1;Custom2#PIMTOTAL;Custom3#AllCustom3;Custom4#ALLCustom4;|Scenario#Forecast;Year#2008;Period#P08;View#Periodic;Entity#CNAZ;Value#&amp;lt;Entity Currency&amp;gt;;Account#WMONLA;ICP#[ICP None];Custom1#ALLCustom1;Custom2#PIRESTAU;Custom3#AllCustom3;Custom4#ALLCustom4;|Scenario#Forecast;Year#2008;Period#P08;View#Periodic;Entity#CNAZ;Value#&amp;lt;Entity Currency&amp;gt;;Account#WOASCN;ICP#[ICP None];Custom1#ALLCustom1;Custom2#PIMTOTAL;Custom3#AllCustom3;Custom4#ALLCustom4;|Scenario#Forecast;Year#2008;Period#P08;View#Periodic;Entity#CNAZ;Value#&amp;lt;Entity Currency&amp;gt;;Account#WOASCN;ICP#[ICP None];Custom1#ALLCustom1;Custom2#PIRESTAU;Custom3#AllCustom3;Custom4#ALLCustom4;|Scenario#Forecast;Year#2008;Period#P08;View#Periodic;Entity#CNAZ;Value#&amp;lt;Entity Currency&amp;gt;;Account#WOEWCN;ICP#[ICP None];Custom1#ALLCustom1;Custom2#PIMTOTAL;Custom3#AllCustom3;Custom4#ALLCustom4;|Scenario#Forecast;Year#2008;Period#P08;View#Periodic;Entity#CNAZ;Value#&amp;lt;Entity Currency&amp;gt;;Account#WOEWCN;ICP#[ICP None];Custom1#ALLCustom1;Custom2#PIRESTAU;Custom3#AllCustom3;Custom4#ALLCustom4;|Scenario#Forecast;Year#2008;Period#P08;View#Periodic;Entity#CNAZ;Value#&amp;lt;Entity Currency&amp;gt;;Account#WOMKCN;ICP#[ICP None];Custom1#ALLCustom1;Custom2#PIMTOTAL;Custom3#AllCustom3;Custom4#ALLCustom4;|Scenario#Forecast;Year#2008;Period#P08;View#Periodic;Entity#CNAZ;Value#&amp;lt;Entity Currency&amp;gt;;Account#WOMKCN;ICP#[ICP None];Custom1#ALLCustom1;Custom2#PIRESTAU;Custom3#AllCustom3;Custom4#ALLCustom4;|Scenario#Forecast;Year#2008;Period#P08;View#Periodic;Entity#CNAZ;Value#&amp;lt;Entity Currency&amp;gt;;Account#WOOSCN;ICP#[ICP None];Custom1#ALLCustom1;Custom2#PIMTOTAL;Custom3#AllCustom3;Custom4#ALLCustom4;|Scenario#Forecast;Year#2008;Period#P08;View#Periodic;Entity#CNAZ;Value#&amp;lt;Entity Currency&amp;gt;;Account#WOOSCN;ICP#[ICP None];Custom1#ALLCustom1;Custom2#PIRESTAU;Custom3#AllCustom3;Custom4#ALLCustom4;|Scenario#Forecast;Year#2008;Period#P08;View#Periodic;Entity#CNAZ;Value#&amp;lt;Entity Currency&amp;gt;;Account#WORMCN;ICP#[ICP None];Custom1#ALLCustom1;Custom2#PIMTOTAL;Custom3#AllCustom3;Custom4#ALLCustom4;|Scenario#Forecast;Year#2008;Period#P08;View#Periodic;Entity#CNAZ;Value#&amp;lt;Entity Currency&amp;gt;;Account#WORMCN;ICP#[ICP None];Custom1#ALLCustom1;Custom2#PIRESTAU;Custom3#AllCustom3;Custom4#ALLCustom4;|Scenario#Forecast;Year#2008;Period#P08;View#Periodic;Entity#CNAZ;Value#&amp;lt;Entity Currency&amp;gt;;Account#WOTFCN;ICP#[ICP None];Custom1#ALLCustom1;Custom2#PIMTOTAL;Custom3#AllCustom3;Custom4#ALLCustom4;|Scenario#Forecast;Year#2008;Period#P08;View#Periodic;Entity#CNAZ;Value#&amp;lt;Entity Currency&amp;gt;;Account#WOTFCN;ICP#[ICP None];Custom1#ALLCustom1;Custom2#PIRESTAU;Custom3#AllCustom3;Custom4#ALLCustom4;|Scenario#Forecast;Year#2008;Period#P08;View#Periodic;Entity#CNAZ;Value#&amp;lt;Entity Currency&amp;gt;;Account#WOTLLA;ICP#[ICP None];Custom1#ALLCustom1;Custom2#PIMTOTAL;Custom3#AllCustom3;Custom4#ALLCustom4;|Scenario#Forecast;Year#2008;Period#P08;View#Periodic;Entity#CNAZ;Value#&amp;lt;Entity Currency&amp;gt;;Account#WOTLLA;ICP#[ICP None];Custom1#ALLCustom1;Custom2#PIRESTAU;Custom3#AllCustom3;Custom4#ALLCustom4;|Scenario#Forecast;Year#2008;Period#P08;View#Periodic;Entity#CNAZ;Value#&amp;lt;Entity Currency&amp;gt;;Account#WOUTDC;ICP#[ICP None];Custom1#ALLCustom1;Custom2#PIMTOTAL;Custom3#AllCustom3;Custom4#ALLCustom4;|Scenario#Forecast;Year#2008;Period#P08;View#Periodic;Entity#CNAZ;Value#&amp;lt;Entity Currency&amp;gt;;Account#WOUTDC;ICP#[ICP None];Custom1#ALLCustom1;Custom2#PIRESTAU;Custom3#AllCustom3;Custom4#ALLCustom4;|Scenario#Forecast;Year#2008;Period#P08;View#Periodic;Entity#CNAZ;Value#&amp;lt;Entity Currency&amp;gt;;Account#WRATCN;ICP#[ICP None];Custom1#ALLCustom1;Custom2#PIMTOTAL;Custom3#AllCustom3;Custom4#ALLCustom4;|Scenario#Forecast;Year#2008;Period#P08;View#Periodic;Entity#CNAZ;Value#&amp;lt;Entity Currency&amp;gt;;Account#WRATCN;ICP#[ICP None];Custom1#ALLCustom1;Custom2#PIRESTAU;Custom3#AllCustom3;Custom4#ALLCustom4;|Scenario#Forecast;Year#2008;Period#P08;View#Periodic;Entity#CNAZ;Value#&amp;lt;Entity Currency&amp;gt;;Account#WRENCN;ICP#[ICP None];Custom1#ALLCustom1;Custom2#PIMTOTAL;Custom3#AllCustom3;Custom4#ALLCustom4;|Scenario#Forecast;Year#2008;Period#P08;View#Periodic;Entity#CNAZ;Value#&amp;lt;Entity Currency&amp;gt;;Account#WRENCN;ICP#[ICP None];Custom1#ALLCustom1;Custom2#PIRESTAU;Custom3#AllCustom3;Custom4#ALLCustom4;|Scenario#Forecast;Year#2008;Period#P08;View#Periodic;Entity#CNAZ;Value#&amp;lt;Entity Currency&amp;gt;;Account#WSAVCN;ICP#[ICP None];Custom1#ALLCustom1;Custom2#PIMTOTAL;Custom3#AllCustom3;Custom4#ALLCustom4;|Scenario#Forecast;Year#2008;Period#P08;View#Periodic;Entity#CNAZ;Value#&amp;lt;Entity Currency&amp;gt;;Account#WSAVCN;ICP#[ICP None];Custom1#ALLCustom1;Custom2#PIRESTAU;Custom3#AllCustom3;Custom4#ALLCustom4;|Scenario#Forecast;Year#2008;Period#P08;View#Periodic;Entity#CNAZ;Value#&amp;lt;Entity Currency&amp;gt;;Account#WSTACN;ICP#[ICP None];Custom1#ALLCustom1;Custom2#PIMTOTAL;Custom3#AllCustom3;Custom4#ALLCustom4;|Scenario#Forecast;Year#2008;Period#P08;View#Periodic;Entity#CNAZ;Value#&amp;lt;Entity Currency&amp;gt;;Account#WSTACN;ICP#[ICP None];Custom1#ALLCustom1;Custom2#PIRESTAU;Custom3#AllCustom3;Custom4#ALLCustom4;|Scenario#Forecast;Year#2008;Period#P08;View#Periodic;Entity#CNAZ;Value#&amp;lt;Entity Currency&amp;gt;;Account#WTOTO2;ICP#[ICP None];Custom1#ALLCustom1;Custom2#PIMTOTAL;Custom3#AllCustom3;Custom4#ALLCustom4;|Scenario#Forecast;Year#2008;Period#P08;View#Periodic;Entity#CNAZ;Value#&amp;lt;Entity Currency&amp;gt;;Account#WTOTO2;ICP#[ICP None];Custom1#ALLCustom1;Custom2#PIRESTAU;Custom3#AllCustom3;Custom4#ALLCustom4;|Scenario#Forecast;Year#2008;Period#P08;View#Periodic;Entity#CNAZ;Value#&amp;lt;Entity Currency&amp;gt;;Account#WTOTRV;ICP#[ICP None];Custom1#ALLCustom1;Custom2#PIMTOTAL;Custom3#AllCustom3;Custom4#ALLCustom4;|Scenario#Forecast;Year#2008;Period#P08;View#Periodic;Entity#CNAZ;Value#&amp;lt;Entity Currency&amp;gt;;Account#WTOTRV;ICP#[ICP None];Custom1#ALLCustom1;Custom2#PIRESTAU;Custom3#AllCustom3;Custom4#ALLCustom4;|Scenario#Forecast;Year#2008;Period#P08;View#Periodic;Entity#CNAZ;Value#&amp;lt;Entity Currency&amp;gt;;Account#WWEKLA;ICP#[ICP None];Custom1#ALLCustom1;Custom2#PIMTOTAL;Custom3#AllCustom3;Custom4#ALLCustom4;|Scenario#Forecast;Year#2008;Period#P08;View#Periodic;Entity#CNAZ;Value#&amp;lt;Entity Currency&amp;gt;;Account#WWEKLA;ICP#[ICP None];Custom1#ALLCustom1;Custom2#PIRESTAU;Custom3#AllCustom3;Custom4#ALLCustom4;|Scenario#Forecast;Year#2008;Period#P08;View#Periodic;Entity#CNCC;Value#&amp;lt;Entity Currency&amp;gt;;Account#330220;ICP#[ICP None];Custom1#AllCustom1;Custom2#60092020;Custom3#AllCustom3;Custom4#AllCustom4;|Scenario#Forecast;Year#2008;Period#P08;View#Periodic;Entity#CNCC;Value#&amp;lt;Entity Currency&amp;gt;;Account#334460;ICP#[ICP None];Custom1#AllCustom1;Custom2#60092020;Custom3#AllCustom3;Custom4#AllCustom4;|Scenario#Forecast;Year#2008;Period#P08;View#Periodic;Entity#CNCC;Value#&amp;lt;Entity Currency&amp;gt;;Account#339320;ICP#[ICP None];Custom1#AllCustom1;Custom2#60092020;Custom3#AllCustom3;Custom4#AllCustom4;|Scenario#Forecast;Year#2008;Period#P08;View#Periodic;Entity#CNCC;Value#&amp;lt;Entity Currency&amp;gt;;Account#350515;ICP#[ICP None];Custom1#AllCustom1;Custom2#60092020;Custom3#AllCustom3;Custom4#AllCustom4;|Scenario#Forecast;Year#2008;Period#P08;View#Periodic;Entity#CNCC;Value#&amp;lt;Entity Currency&amp;gt;;Account#350525;ICP#[ICP None];Custom1#AllCustom1;Custom2#60092020;Custom3#AllCustom3;Custom4#AllCustom4;|Scenario#Forecast;Year#2008;Period#P08;View#Periodic;Entity#CNCC;Value#&amp;lt;Entity Currency&amp;gt;;Account#350540;ICP#[ICP None];Custom1#AllCustom1;Custom2#60092020;Custom3#AllCustom3;Custom4#AllCustom4;|Scenario#Forecast;Year#2008;Period#P08;View#Periodic;Entity#CNCC;Value#&amp;lt;Entity Currency&amp;gt;;Account#425999;ICP#[ICP None];Custom1#AllCustom1;Custom2#AllCustom2;Custom3#AllCustom3;Custom4#AllCustom4;|Scenario#Forecast;Year#2008;Period#P08;View#Periodic;Entity#CNCC;Value#&amp;lt;Entity Currency&amp;gt;;Account#803500;ICP#[ICP None];Custom1#AllCustom1;Custom2#AllCustom2;Custom3#AllCustom3;Custom4#AllCustom4;|Scenario#Forecast;Year#2008;Period#P08;View#Periodic;Entity#CNCC;Value#&amp;lt;Entity Currency&amp;gt;;Account#806700;ICP#[ICP None];Custom1#AllCustom1;Custom2#AllCustom2;Custom3#AllCustom3;Custom4#AllCustom4;|Scenario#Forecast;Year#2008;Period#P08;View#Periodic;Entity#CNCC;Value#&amp;lt;Entity Currency&amp;gt;;Account#809300;ICP#[ICP None];Custom1#AllCustom1;Custom2#AllCustom2;Custom3#AllCustom3;Custom4#AllCustom4;|Scenario#Forecast;Year#2008;Period#P08;View#Periodic;Entity#CNCC;Value#&amp;lt;Entity Currency&amp;gt;;Account#CAAAEF;ICP#[ICP None];Custom1#AllCustom1;Custom2#AllCustom2;Custom3#AllCustom3;Custom4#AllCustom4;|Scenario#Forecast;Year#2008;Period#P08;View#Periodic;Entity#CNCC;Value#&amp;lt;Entity Currency&amp;gt;;Account#CAAAEZ;ICP#[ICP None];Custom1#AllCustom1;Custom2#AllCustom2;Custom3#AllCustom3;Custom4#AllCustom4;|Scenario#Forecast;Year#2008;Period#P08;View#Periodic;Entity#CNCC;Value#&amp;lt;Entity Currency&amp;gt;;Account#CAAAJP;ICP#[ICP None];Custom1#AllCustom1;Custom2#AllCustom2;Custom3#AllCustom3;Custom4#AllCustom4;|Scenario#Forecast;Year#2008;Period#P08;View#Periodic;Entity#CNCC;Value#&amp;lt;Entity Currency&amp;gt;;Account#CAAAKA;ICP#[ICP None];Custom1#AllCustom1;Custom2#AllCustom2;Custom3#AllCustom3;Custom4#AllCustom4;|Scenario#Forecast;Year#2008;Period#P08;View#Periodic;Entity#CNCC;Value#&amp;lt;Entity Currency&amp;gt;;Account#CAAAKB;ICP#[ICP None];Custom1#AllCustom1;Custom2#AllCustom2;Custom3#AllCustom3;Custom4#AllCustom4;|Scenario#Forecast;Year#2008;Period#P08;View#Periodic;Entity#CNCC;Value#&amp;lt;Entity Currency&amp;gt;;Account#CAAAKC;ICP#[ICP None];Custom1#AllCustom1;Custom2#AllCustom2;Custom3#AllCustom3;Custom4#AllCustom4;|Scenario#Forecast;Year#2008;Period#P08;View#Periodic;Entity#CNCC;Value#&amp;lt;Entity Currency&amp;gt;;Account#CAAAKK;ICP#[ICP None];Custom1#AllCustom1;Custom2#AllCustom2;Custom3#AllCustom3;Custom4#AllCustom4;|Scenario#Forecast;Year#2008;Period#P08;View#Periodic;Entity#CNCC;Value#&amp;lt;Entity Currency&amp;gt;;Account#CAAAKL;ICP#[ICP None];Custom1#AllCustom1;Custom2#AllCustom2;Custom3#AllCustom3;Custom4#AllCustom4;|Scenario#Forecast;Year#2008;Period#P08;View#Periodic;Entity#CNCC;Value#&amp;lt;Entity Currency&amp;gt;;Account#CAAAKM;ICP#[ICP None];Custom1#AllCustom1;Custom2#AllCustom2;Custom3#AllCustom3;Custom4#AllCustom4;|Scenario#Forecast;Year#2008;Period#P08;View#Periodic;Entity#CNCC;Value#&amp;lt;Entity Currency&amp;gt;;Account#CAAAKO;ICP#[ICP None];Custom1#AllCustom1;Custom2#AllCustom2;Custom3#AllCustom3;Custom4#AllCustom4;|Scenario#Forecast;Year#2008;Period#P08;View#Periodic;Entity#CNCC;Value#&amp;lt;Entity Currency&amp;gt;;Account#CAAALC;ICP#[ICP None];Custom1#AllCustom1;Custom2#AllCustom2;Custom3#AllCustom3;Custom4#AllCustom4;|Scenario#Forecast;Year#2008;Period#P08;View#Periodic;Entity#CNCC;Value#&amp;lt;Entity Currency&amp;gt;;Account#CAAALF;ICP#[ICP None];Custom1#AllCustom1;Custom2#AllCustom2;Custom3#AllCustom3;Custom4#AllCustom4;|Scenario#Forecast;Year#2008;Period#P08;View#Periodic;Entity#CNCC;Value#&amp;lt;Entity Currency&amp;gt;;Account#CAAAOL;ICP#[ICP None];Custom1#AllCustom1;Custom2#AllCustom2;Custom3#AllCustom3;Custom4#AllCustom4;|Scenario#Forecast;Year#2008;Period#P08;View#Periodic;Entity#CNCC;Value#&amp;lt;Entity Currency&amp;gt;;Account#CAAAQH;ICP#[ICP None];Custom1#AllCustom1;Custom2#AllCustom2;Custom3#AllCustom3;Custom4#AllCustom4;|Scenario#Forecast;Year#2008;Period#P08;View#Periodic;Entity#CNCC;Value#&amp;lt;Entity Currency&amp;gt;;Account#CAAARG;ICP#[ICP None];Custom1#AllCustom1;Custom2#AllCustom2;Custom3#AllCustom3;Custom4#AllCustom4;|Scenario#Forecast;Year#2008;Period#P08;View#Periodic;Entity#CNCC;Value#&amp;lt;Entity Currency&amp;gt;;Account#CAAAXG;ICP#[ICP None];Custom1#AllCustom1;Custom2#AllCustom2;Custom3#AllCustom3;Custom4#AllCustom4;|Scenario#Forecast;Year#2008;Period#P08;View#Periodic;Entity#CNCC;Value#&amp;lt;Entity Currency&amp;gt;;Account#CBAABR;ICP#[ICP None];Custom1#AllCustom1;Custom2#AllCustom2;Custom3#AllCustom3;Custom4#AllCustom4;|Scenario#Forecast;Year#2008;Period#P08;View#Periodic;Entity#CNCC;Value#&amp;lt;Entity Currency&amp;gt;;Account#CBAABW;ICP#[ICP None];Custom1#AllCustom1;Custom2#AllCustom2;Custom3#AllCustom3;Custom4#AllCustom4;|Scenario#Forecast;Year#2008;Period#P08;View#Periodic;Entity#CNCC;Value#&amp;lt;Entity Currency&amp;gt;;Account#CBAACN;ICP#[ICP None];Custom1#AllCustom1;Custom2#AllCustom2;Custom3#AllCustom3;Custom4#AllCustom4;|Scenario#Forecast;Year#2008;Period#P08;View#Periodic;Entity#CNCC;Value#&amp;lt;Entity Currency&amp;gt;;Account#CBAACO;ICP#[ICP None];Custom1#AllCustom1;Custom2#AllCustom2;Custom3#AllCustom3;Custom4#AllCustom4;|Scenario#Forecast;Year#2008;Period#P08;View#Periodic;Entity#CNCC;Value#&amp;lt;Entity Currency&amp;gt;;Account#CBAACS;ICP#[ICP None];Custom1#AllCustom1;Custom2#60092020;Custom3#AllCustom3;Custom4#AllCustom4;|Scenario#Forecast;Year#2008;Period#P08;View#Periodic;Entity#CNCC;Value#&amp;lt;Entity Currency&amp;gt;;Account#CBAACS;ICP#[ICP None];Custom1#AllCustom1;Custom2#60092210;Custom3#AllCustom3;Custom4#AllCustom4;|Scenario#Forecast;Year#2008;Period#P08;View#Periodic;Entity#CNCC;Value#&amp;lt;Entity Currency&amp;gt;;Account#CBAACS;ICP#[ICP None];Custom1#AllCustom1;Custom2#60092340;Custom3#AllCustom3;Custom4#AllCustom4;|Scenario#Forecast;Year#2008;Period#P08;View#Periodic;Entity#CNCC;Value#&amp;lt;Entity Currency&amp;gt;;Account#CBAACS;ICP#[ICP None];Custom1#AllCustom1;Custom2#60092350;Custom3#AllCustom3;Custom4#AllCustom4;|Scenario#Forecast;Year#2008;Period#P08;View#Periodic;Entity#CNCC;Value#&amp;lt;Entity Currency&amp;gt;;Account#CBAACS;ICP#[ICP None];Custom1#AllCustom1;Custom2#60092360;Custom3#AllCustom3;Custom4#AllCustom4;|Scenario#Forecast;Year#2008;Period#P08;View#Periodic;Entity#CNCC;Value#&amp;lt;Entity Currency&amp;gt;;Account#CBAACS;ICP#[ICP None];Custom1#AllCustom1;Custom2#60092380;Custom3#AllCustom3;Custom4#AllCustom4;|Scenario#Forecast;Year#2008;Period#P08;View#Periodic;Entity#CNCC;Value#&amp;lt;Entity Currency&amp;gt;;Account#CBAACS;ICP#[ICP None];Custom1#AllCustom1;Custom2#60092390;Custom3#AllCustom3;Custom4#AllCustom4;|Scenario#Forecast;Year#2008;Period#P08;View#Periodic;Entity#CNCC;Value#&amp;lt;Entity Currency&amp;gt;;Account#CBAACS;ICP#[ICP None];Custom1#AllCustom1;Custom2#60092460;Custom3#AllCustom3;Custom4#AllCustom4;|Scenario#Forecast;Year#2008;Period#P08;View#Periodic;Entity#CNCC;Value#&amp;lt;Entity Currency&amp;gt;;Account#CBAACS;ICP#[ICP None];Custom1#AllCustom1;Custom2#60092520;Custom3#AllCustom3;Custom4#AllCustom4;|Scenario#Forecast;Year#2008;Period#P08;View#Periodic;Entity#CNCC;Value#&amp;lt;Entity Currency&amp;gt;;Account#CBAACS;ICP#[ICP None];Custom1#AllCustom1;Custom2#60092560;Custom3#AllCustom3;Custom4#AllCustom4;|Scenario#Forecast;Year#2008;Period#P08;View#Periodic;Entity#CNCC;Value#&amp;lt;Entity Currency&amp;gt;;Account#CBAACS;ICP#[ICP None];Custom1#AllCustom1;Custom2#60092580;Custom3#AllCustom3;Custom4#AllCustom4;|Scenario#Forecast;Year#2008;Period#P08;View#Periodic;Entity#CNCC;Value#&amp;lt;Entity Currency&amp;gt;;Account#CBAACS;ICP#[ICP None];Custom1#AllCustom1;Custom2#60092650;Custom3#AllCustom3;Custom4#AllCustom4;|Scenario#Forecast;Year#2008;Period#P08;View#Periodic;Entity#CNCC;Value#&amp;lt;Entity Currency&amp;gt;;Account#CBAACS;ICP#[ICP None];Custom1#AllCustom1;Custom2#60092950;Custom3#AllCustom3;Custom4#AllCustom4;|Scenario#Forecast;Year#2008;Period#P08;View#Periodic;Entity#CNCC;Value#&amp;lt;Entity Currency&amp;gt;;Account#CBAACS;ICP#[ICP None];Custom1#AllCustom1;Custom2#60092960;Custom3#AllCustom3;Custom4#AllCustom4;|Scenario#Forecast;Year#2008;Period#P08;View#Periodic;Entity#CNCC;Value#&amp;lt;Entity Currency&amp;gt;;Account#CBAACS;ICP#[ICP None];Custom1#AllCustom1;Custom2#60092970;Custom3#AllCustom3;Custom4#AllCustom4;|Scenario#Forecast;Year#2008;Period#P08;View#Periodic;Entity#CNCC;Value#&amp;lt;Entity Currency&amp;gt;;Account#CBAACS;ICP#[ICP None];Custom1#AllCustom1;Custom2#60093010;Custom3#AllCustom3;Custom4#AllCustom4;|Scenario#Forecast;Year#2008;Period#P08;View#Periodic;Entity#CNCC;Value#&amp;lt;Entity Currency&amp;gt;;Account#CBAACU;ICP#[ICP None];Custom1#AllCustom1;Custom2#AllCustom2;Custom3#AllCustom3;Custom4#AllCustom4;|Scenario#Forecast;Year#2008;Period#P08;View#Periodic;Entity#CNCC;Value#&amp;lt;Entity Currency&amp;gt;;Account#CBAAES;ICP#[ICP None];Custom1#AllCustom1;Custom2#AllCustom2;Custom3#AllCustom3;Custom4#AllCustom4;|Scenario#Forecast;Year#2008;Period#P08;View#Periodic;Entity#CNCC;Value#&amp;lt;Entity Currency&amp;gt;;Account#WBITPR;ICP#[ICP None];Custom1#AllCustom1;Custom2#AllCustom2;Custom3#AllCustom3;Custom4#AllCustom4;|Scenario#Forecast;Year#2008;Period#P08;View#Periodic;Entity#CNCD;Value#&amp;lt;Entity Currency&amp;gt;;Account#CBAABR;ICP#[ICP None];Custom1#AllCustom1;Custom2#AllCustom2;Custom3#AllCustom3;Custom4#AllCustom4;|Scenario#Forecast;Year#2008;Period#P08;View#Periodic;Entity#CNCD;Value#&amp;lt;Entity Currency&amp;gt;;Account#CF0276M;ICP#[ICP None];Custom1#AllCustom1;Custom2#AllCustom2;Custom3#AllCustom3;Custom4#AllCustom4;|Scenario#Forecast;Year#2008;Period#P08;View#Periodic;Entity#CNCD;Value#&amp;lt;Entity Currency&amp;gt;;Account#WBITPR;ICP#[ICP None];Custom1#AllCustom1;Custom2#AllCustom2;Custom3#AllCustom3;Custom4#AllCustom4;|Scenario#Forecast;Year#2008;Period#P08;View#Periodic;Entity#CNCE;Value#&amp;lt;Entity Currency&amp;gt;;Account#102660;ICP#[ICP None];Custom1#ALLCustom1;Custom2#AllCustom2;Custom3#AllCustom3;Custom4#ALLCustom4;|Scenario#Forecast;Year#2008;Period#P08;View#Periodic;Entity#CNCE;Value#&amp;lt;Entity Currency&amp;gt;;Account#102900;ICP#[ICP None];Custom1#ALLCustom1;Custom2#AllCustom2;Custom3#AllCustom3;Custom4#ALLCustom4;|Scenario#Forecast;Year#2008;Period#P08;View#Periodic;Entity#CNCE;Value#&amp;lt;Entity Currency&amp;gt;;Account#222000;ICP#[ICP None];Custom1#ALLCustom1;Custom2#AllCustom2;Custom3#AllCustom3;Custom4#ALLCustom4;|Scenario#Forecast;Year#2008;Period#P08;View#Periodic;Entity#CNCE;Value#&amp;lt;Entity Currency&amp;gt;;Account#231020;ICP#[ICP None];Custom1#ALLCustom1;Custom2#AllCustom2;Custom3#AllCustom3;Custom4#ALLCustom4;|Scenario#Forecast;Year#2008;Period#P08;View#Periodic;Entity#CNCE;Value#&amp;lt;Entity Currency&amp;gt;;Account#231240;ICP#[ICP None];Custom1#ALLCustom1;Custom2#AllCustom2;Custom3#AllCustom3;Custom4#ALLCustom4;|Scenario#Forecast;Year#2008;Period#P08;View#Periodic;Entity#CNCE;Value#&amp;lt;Entity Currency&amp;gt;;Account#231260;ICP#[ICP None];Custom1#ALLCustom1;Custom2#AllCustom2;Custom3#AllCustom3;Custom4#ALLCustom4;|Scenario#Forecast;Year#2008;Period#P08;View#Periodic;Entity#CNCE;Value#&amp;lt;Entity Currency&amp;gt;;Account#231280;ICP#[ICP None];Custom1#ALLCustom1;Custom2#AllCustom2;Custom3#AllCustom3;Custom4#ALLCustom4;|Scenario#Forecast;Year#2008;Period#P08;View#Periodic;Entity#CNCE;Value#&amp;lt;Entity Currency&amp;gt;;Account#231380;ICP#[ICP None];Custom1#ALLCustom1;Custom2#AllCustom2;Custom3#AllCustom3;Custom4#ALLCustom4;|Scenario#Forecast;Year#2008;Period#P08;View#Periodic;Entity#CNCE;Value#&amp;lt;Entity Currency&amp;gt;;Account#231400;ICP#[ICP None];Custom1#ALLCustom1;Custom2#AllCustom2;Custom3#AllCustom3;Custom4#ALLCustom4;|Scenario#Forecast;Year#2008;Period#P08;View#Periodic;Entity#CNCE;Value#&amp;lt;Entity Currency&amp;gt;;Account#231440;ICP#[ICP None];Custom1#ALLCustom1;Custom2#AllCustom2;Custom3#AllCustom3;Custom4#ALLCustom4;|Scenario#Forecast;Year#2008;Period#P08;View#Periodic;Entity#CNCE;Value#&amp;lt;Entity Currency&amp;gt;;Account#231460;ICP#[ICP None];Custom1#ALLCustom1;Custom2#AllCustom2;Custom3#AllCustom3;Custom4#ALLCustom4;|Scenario#Forecast;Year#2008;Period#P08;View#Periodic;Entity#CNCE;Value#&amp;lt;Entity Currency&amp;gt;;Account#231500;ICP#[ICP None];Custom1#ALLCustom1;Custom2#AllCustom2;Custom3#AllCustom3;Custom4#ALLCustom4;|Scenario#Forecast;Year#2008;Period#P08;View#Periodic;Entity#CNCE;Value#&amp;lt;Entity Currency&amp;gt;;Account#232000;ICP#[ICP None];Custom1#ALLCustom1;Custom2#AllCustom2;Custom3#AllCustom3;Custom4#ALLCustom4;|Scenario#Forecast;Year#2008;Period#P08;View#Periodic;Entity#CNCE;Value#&amp;lt;Entity Currency&amp;gt;;Account#232200;ICP#[ICP None];Custom1#ALLCustom1;Custom2#AllCustom2;Custom3#AllCustom3;Custom4#ALLCustom4;|Scenario#Forecast;Year#2008;Period#P08;View#Periodic;Entity#CNCE;Value#&amp;lt;Entity Currency&amp;gt;;Account#233120;ICP#[ICP None];Custom1#ALLCustom1;Custom2#AllCustom2;Custom3#AllCustom3;Custom4#ALLCustom4;|Scenario#Forecast;Year#2008;Period#P08;View#Periodic;Entity#CNCE;Value#&amp;lt;Entity Currency&amp;gt;;Account#261300;ICP#[ICP None];Custom1#ALLCustom1;Custom2#AllCustom2;Custom3#AllCustom3;Custom4#ALLCustom4;|Scenario#Forecast;Year#2008;Period#P08;View#Periodic;Entity#CNCE;Value#&amp;lt;Entity Currency&amp;gt;;Account#261500;ICP#[ICP None];Custom1#ALLCustom1;Custom2#AllCustom2;Custom3#AllCustom3;Custom4#ALLCustom4;|Scenario#Forecast;Year#2008;Period#P08;View#Periodic;Entity#CNCE;Value#&amp;lt;Entity Currency&amp;gt;;Account#264000;ICP#[ICP None];Custom1#ALLCustom1;Custom2#AllCustom2;Custom3#AllCustom3;Custom4#ALLCustom4;|Scenario#Forecast;Year#2008;Period#P08;View#Periodic;Entity#CNCE;Value#&amp;lt;Entity Currency&amp;gt;;Account#284200;ICP#[ICP None];Custom1#ALLCustom1;Custom2#AllCustom2;Custom3#AllCustom3;Custom4#ALLCustom4;|Scenario#Forecast;Year#2008;Period#P08;View#Periodic;Entity#CNCE;Value#&amp;lt;Entity Currency&amp;gt;;Account#284300;ICP#[ICP None];Custom1#ALLCustom1;Custom2#AllCustom2;Custom3#AllCustom3;Custom4#ALLCustom4;|Scenario#Forecast;Year#2008;Period#P08;View#Periodic;Entity#CNCE;Value#&amp;lt;Entity Currency&amp;gt;;Account#290000;ICP#[ICP None];Custom1#ALLCustom1;Custom2#AllCustom2;Custom3#AllCustom3;Custom4#ALLCustom4;|Scenario#Forecast;Year#2008;Period#P08;View#Periodic;Entity#CNCE;Value#&amp;lt;Entity Currency&amp;gt;;Account#290500;ICP#[ICP None];Custom1#ALLCustom1;Custom2#AllCustom2;Custom3#AllCustom3;Custom4#ALLCustom4;|Scenario#Forecast;Year#2008;Period#P08;View#Periodic;Entity#CNCE;Value#&amp;lt;Entity Currency&amp;gt;;Account#291100;ICP#[ICP None];Custom1#ALLCustom1;Custom2#AllCustom2;Custom3#AllCustom3;Custom4#ALLCustom4;|Scenario#Forecast;Year#2008;Period#P08;View#Periodic;Entity#CNCE;Value#&amp;lt;Entity Currency&amp;gt;;Account#293000;ICP#[ICP None];Custom1#ALLCustom1;Custom2#AllCustom2;Custom3#AllCustom3;Custom4#ALLCustom4;|Scenario#Forecast;Year#2008;Period#P08;View#Periodic;Entity#CNCE;Value#&amp;lt;Entity Currency&amp;gt;;Account#335310;ICP#[ICP None];Custom1#ALLCustom1;Custom2#AllCustom2;Custom3#AllCustom3;Custom4#ALLCustom4;|Scenario#Forecast;Year#2008;Period#P08;View#Periodic;Entity#CNCE;Value#&amp;lt;Entity Currency&amp;gt;;Account#382000;ICP#[ICP None];Custom1#ALLCustom1;Custom2#AllCustom2;Custom3#AllCustom3;Custom4#ALLCustom4;|Scenario#Forecast;Year#2008;Period#P08;View#Periodic;Entity#CNCE;Value#&amp;lt;Entity Currency&amp;gt;;Account#382010;ICP#[ICP None];Custom1#ALLCustom1;Custom2#AllCustom2;Custom3#AllCustom3;Custom4#ALLCustom4;|Scenario#Forecast;Year#2008;Period#P08;View#Periodic;Entity#CNCE;Value#&amp;lt;Entity Currency&amp;gt;;Account#382020;ICP#[ICP None];Custom1#ALLCustom1;Custom2#AllCustom2;Custom3#AllCustom3;Custom4#ALLCustom4;|Scenario#Forecast;Year#2008;Period#P08;View#Periodic;Entity#CNCE;Value#&amp;lt;Entity Currency&amp;gt;;Account#382030;ICP#[ICP None];Custom1#ALLCustom1;Custom2#AllCustom2;Custom3#AllCustom3;Custom4#ALLCustom4;|Scenario#Forecast;Year#2008;Period#P08;View#Periodic;Entity#CNCE;Value#&amp;lt;Entity Currency&amp;gt;;Account#382040;ICP#[ICP None];Custom1#ALLCustom1;Custom2#AllCustom2;Custom3#AllCustom3;Custom4#ALLCustom4;|Scenario#Forecast;Year#2008;Period#P08;View#Periodic;Entity#CNCE;Value#&amp;lt;Entity Currency&amp;gt;;Account#382100;ICP#[ICP None];Custom1#ALLCustom1;Custom2#AllCustom2;Custom3#AllCustom3;Custom4#ALLCustom4;|Scenario#Forecast;Year#2008;Period#P08;View#Periodic;Entity#CNCE;Value#&amp;lt;Entity Currency&amp;gt;;Account#382110;ICP#[ICP None];Custom1#ALLCustom1;Custom2#AllCustom2;Custom3#AllCustom3;Custom4#ALLCustom4;|Scenario#Forecast;Year#2008;Period#P08;View#Periodic;Entity#CNCE;Value#&amp;lt;Entity Currency&amp;gt;;Account#382120;ICP#[ICP None];Custom1#ALLCustom1;Custom2#AllCustom2;Custom3#AllCustom3;Custom4#ALLCustom4;|Scenario#Forecast;Year#2008;Period#P08;View#Periodic;Entity#CNCE;Value#&amp;lt;Entity Currency&amp;gt;;Account#382130;ICP#[ICP None];Custom1#ALLCustom1;Custom2#AllCustom2;Custom3#AllCustom3;Custom4#ALLCustom4;|Scenario#Forecast;Year#2008;Period#P08;View#Periodic;Entity#CNCE;Value#&amp;lt;Entity Currency&amp;gt;;Account#382140;ICP#[ICP None];Custom1#ALLCustom1;Custom2#AllCustom2;Custom3#AllCustom3;Custom4#ALLCustom4;|Scenario#Forecast;Year#2008;Period#P08;View#Periodic;Entity#CNCE;Value#&amp;lt;Entity Currency&amp;gt;;Account#702000;ICP#[ICP None];Custom1#AllCustom1;Custom2#AllCustom2;Custom3#AllCustom3;Custom4#AllCustom4;|Scenario#Forecast;Year#2008;Period#P08;View#Periodic;Entity#CNCE;Value#&amp;lt;Entity Currency&amp;gt;;Account#803200;ICP#[ICP None];Custom1#AllCustom1;Custom2#AllCustom2;Custom3#AllCustom3;Custom4#AllCustom4;|Scenario#Forecast;Year#2008;Period#P08;View#Periodic;Entity#CNCE;Value#&amp;lt;Entity Currency&amp;gt;;Account#803400;ICP#[ICP None];Custom1#AllCustom1;Custom2#AllCustom2;Custom3#AllCustom3;Custom4#AllCustom4;|Scenario#Forecast;Year#2008;Period#P08;View#Periodic;Entity#CNCE;Value#&amp;lt;Entity Currency&amp;gt;;Account#806500;ICP#[ICP None];Custom1#AllCustom1;Custom2#AllCustom2;Custom3#AllCustom3;Custom4#AllCustom4;|Scenario#Forecast;Year#2008;Period#P08;View#Periodic;Entity#CNCE;Value#&amp;lt;Entity Currency&amp;gt;;Account#806700;ICP#[ICP None];Custom1#AllCustom1;Custom2#AllCustom2;Custom3#AllCustom3;Custom4#AllCustom4;|Scenario#Forecast;Year#2008;Period#P08;View#Periodic;Entity#CNCE;Value#&amp;lt;Entity Currency&amp;gt;;Account#809300;ICP#[ICP None];Custom1#AllCustom1;Custom2#AllCustom2;Custom3#AllCustom3;Custom4#AllCustom4;|Scenario#Forecast;Year#2008;Period#P08;View#Periodic;Entity#CNCE;Value#&amp;lt;Entity Currency&amp;gt;;Account#CAAADF;ICP#[ICP None];Custom1#AllCustom1;Custom2#AllCustom2;Custom3#AllCustom3;Custom4#AllCustom4;|Scenario#Forecast;Year#2008;Period#P08;View#Periodic;Entity#CNCE;Value#&amp;lt;Entity Currency&amp;gt;;Account#CAAADI;ICP#[ICP None];Custom1#AllCustom1;Custom2#AllCustom2;Custom3#AllCustom3;Custom4#AllCustom4;|Scenario#Forecast;Year#2008;Period#P08;View#Periodic;Entity#CNCE;Value#&amp;lt;Entity Currency&amp;gt;;Account#CAAADJ;ICP#[ICP None];Custom1#AllCustom1;Custom2#AllCustom2;Custom3#AllCustom3;Custom4#AllCustom4;|Scenario#Forecast;Year#2008;Period#P08;View#Periodic;Entity#CNCE;Value#&amp;lt;Entity Currency&amp;gt;;Account#CAAAEO;ICP#[ICP None];Custom1#AllCustom1;Custom2#AllCustom2;Custom3#AllCustom3;Custom4#AllCustom4;|Scenario#Forecast;Year#2008;Period#P08;View#Periodic;Entity#CNCE;Value#&amp;lt;Entity Currency&amp;gt;;Account#CAAAEQ;ICP#[ICP None];Custom1#AllCustom1;Custom2#AllCustom2;Custom3#AllCustom3;Custom4#AllCustom4;|Scenario#Forecast;Year#2008;Period#P08;View#Periodic;Entity#CNCE;Value#&amp;lt;Entity Currency&amp;gt;;Account#CAAAER;ICP#[ICP None];Custom1#AllCustom1;Custom2#AllCustom2;Custom3#AllCustom3;Custom4#AllCustom4;|Scenario#Forecast;Year#2008;Period#P08;View#Periodic;Entity#CNCE;Value#&amp;lt;Entity Currency&amp;gt;;Account#CAAAJE;ICP#[ICP None];Custom1#AllCustom1;Custom2#AllCustom2;Custom3#AllCustom3;Custom4#AllCustom4;|Scenario#Forecast;Year#2008;Period#P08;View#Periodic;Entity#CNCE;Value#&amp;lt;Entity Currency&amp;gt;;Account#CAAAJI;ICP#[ICP None];Custom1#AllCustom1;Custom2#AllCustom2;Custom3#AllCustom3;Custom4#AllCustom4;|Scenario#Forecast;Year#2008;Period#P08;View#Periodic;Entity#CNCE;Value#&amp;lt;Entity Currency&amp;gt;;Account#CAAAJK;ICP#[ICP None];Custom1#AllCustom1;Custom2#AllCustom2;Custom3#AllCustom3;Custom4#AllCustom4;|Scenario#Forecast;Year#2008;Period#P08;View#Periodic;Entity#CNCE;Value#&amp;lt;Entity Currency&amp;gt;;Account#CAAAJP;ICP#[ICP None];Custom1#AllCustom1;Custom2#AllCustom2;Custom3#AllCustom3;Custom4#AllCustom4;|Scenario#Forecast;Year#2008;Period#P08;View#Periodic;Entity#CNCE;Value#&amp;lt;Entity Currency&amp;gt;;Account#CAAAKA;ICP#[ICP None];Custom1#AllCustom1;Custom2#AllCustom2;Custom3#AllCustom3;Custom4#AllCustom4;|Scenario#Forecast;Year#2008;Period#P08;View#Periodic;Entity#CNCE;Value#&amp;lt;Entity Currency&amp;gt;;Account#CAAAKK;ICP#[ICP None];Custom1#AllCustom1;Custom2#AllCustom2;Custom3#AllCustom3;Custom4#AllCustom4;|Scenario#Forecast;Year#2008;Period#P08;View#Periodic;Entity#CNCE;Value#&amp;lt;Entity Currency&amp;gt;;Account#CAAAKL;ICP#[ICP None];Custom1#AllCustom1;Custom2#AllCustom2;Custom3#AllCustom3;Custom4#AllCustom4;|Scenario#Forecast;Year#2008;Period#P08;View#Periodic;Entity#CNCE;Value#&amp;lt;Entity Currency&amp;gt;;Account#CAAAOL;ICP#[ICP None];Custom1#AllCustom1;Custom2#AllCustom2;Custom3#AllCustom3;Custom4#AllCustom4;|Scenario#Forecast;Year#2008;Period#P08;View#Periodic;Entity#CNCE;Value#&amp;lt;Entity Currency&amp;gt;;Account#CAAAQH;ICP#[ICP None];Custom1#AllCustom1;Custom2#AllCustom2;Custom3#AllCustom3;Custom4#AllCustom4;|Scenario#Forecast;Year#2008;Period#P08;View#Periodic;Entity#CNCE;Value#&amp;lt;Entity Currency&amp;gt;;Account#CAAARH;ICP#[ICP None];Custom1#AllCustom1;Custom2#AllCustom2;Custom3#AllCustom3;Custom4#AllCustom4;|Scenario#Forecast;Year#2008;Period#P08;View#Periodic;Entity#CNCE;Value#&amp;lt;Entity Currency&amp;gt;;Account#CAAARL;ICP#[ICP None];Custom1#AllCustom1;Custom2#AllCustom2;Custom3#AllCustom3;Custom4#AllCustom4;|Scenario#Forecast;Year#2008;Period#P08;View#Periodic;Entity#CNCE;Value#&amp;lt;Entity Currency&amp;gt;;Account#CAAARN;ICP#[ICP None];Custom1#AllCustom1;Custom2#AllCustom2;Custom3#AllCustom3;Custom4#AllCustom4;|Scenario#Forecast;Year#2008;Period#P08;View#Periodic;Entit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4" name="WORKBKFUNCTIONCACHE22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y#CNCE;Value#&amp;lt;Entity Currency&amp;gt;;Account#CAAARO;ICP#[ICP None];Custom1#AllCustom1;Custom2#AllCustom2;Custom3#AllCustom3;Custom4#AllCustom4;|Scenario#Forecast;Year#2008;Period#P08;View#Periodic;Entity#CNCE;Value#&amp;lt;Entity Currency&amp;gt;;Account#CAAAXG;ICP#[ICP None];Custom1#AllCustom1;Custom2#AllCustom2;Custom3#AllCustom3;Custom4#AllCustom4;|Scenario#Forecast;Year#2008;Period#P08;View#Periodic;Entity#CNCE;Value#&amp;lt;Entity Currency&amp;gt;;Account#CBAABR;ICP#[ICP None];Custom1#AllCustom1;Custom2#AllCustom2;Custom3#AllCustom3;Custom4#AllCustom4;|Scenario#Forecast;Year#2008;Period#P08;View#Periodic;Entity#CNCE;Value#&amp;lt;Entity Currency&amp;gt;;Account#CBAAEQ;ICP#[ICP None];Custom1#ALLCustom1;Custom2#AllCustom2;Custom3#AllCustom3;Custom4#ALLCustom4;|Scenario#Forecast;Year#2008;Period#P08;View#Periodic;Entity#CNCE;Value#&amp;lt;Entity Currency&amp;gt;;Account#CBAAER;ICP#[ICP None];Custom1#ALLCustom1;Custom2#AllCustom2;Custom3#AllCustom3;Custom4#ALLCustom4;|Scenario#Forecast;Year#2008;Period#P08;View#Periodic;Entity#CNCE;Value#&amp;lt;Entity Currency&amp;gt;;Account#CF0276M;ICP#[ICP None];Custom1#AllCustom1;Custom2#AllCustom2;Custom3#AllCustom3;Custom4#AllCustom4;|Scenario#Forecast;Year#2008;Period#P08;View#Periodic;Entity#CNCE;Value#&amp;lt;Entity Currency&amp;gt;;Account#WACCRV;ICP#[ICP None];Custom1#ALLCustom1;Custom2#AllCustom2;Custom3#AllCustom3;Custom4#ALLCustom4;|Scenario#Forecast;Year#2008;Period#P08;View#Periodic;Entity#CNCE;Value#&amp;lt;Entity Currency&amp;gt;;Account#WASSLA;ICP#[ICP None];Custom1#ALLCustom1;Custom2#AllCustom2;Custom3#AllCustom3;Custom4#ALLCustom4;|Scenario#Forecast;Year#2008;Period#P08;View#Periodic;Entity#CNCE;Value#&amp;lt;Entity Currency&amp;gt;;Account#WBITPR;ICP#[ICP None];Custom1#AllCustom1;Custom2#AllCustom2;Custom3#AllCustom3;Custom4#AllCustom4;|Scenario#Forecast;Year#2008;Period#P08;View#Periodic;Entity#CNCE;Value#&amp;lt;Entity Currency&amp;gt;;Account#WCARLA;ICP#[ICP None];Custom1#ALLCustom1;Custom2#AllCustom2;Custom3#AllCustom3;Custom4#ALLCustom4;|Scenario#Forecast;Year#2008;Period#P08;View#Periodic;Entity#CNCE;Value#&amp;lt;Entity Currency&amp;gt;;Account#WCLALA;ICP#[ICP None];Custom1#ALLCustom1;Custom2#AllCustom2;Custom3#AllCustom3;Custom4#ALLCustom4;|Scenario#Forecast;Year#2008;Period#P08;View#Periodic;Entity#CNCE;Value#&amp;lt;Entity Currency&amp;gt;;Account#WCOSCO;ICP#[ICP None];Custom1#ALLCustom1;Custom2#AllCustom2;Custom3#AllCustom3;Custom4#ALLCustom4;|Scenario#Forecast;Year#2008;Period#P08;View#Periodic;Entity#CNCE;Value#&amp;lt;Entity Currency&amp;gt;;Account#WDEPCN;ICP#[ICP None];Custom1#ALLCustom1;Custom2#AllCustom2;Custom3#AllCustom3;Custom4#ALLCustom4;|Scenario#Forecast;Year#2008;Period#P08;View#Periodic;Entity#CNCE;Value#&amp;lt;Entity Currency&amp;gt;;Account#WDRKCO;ICP#[ICP None];Custom1#ALLCustom1;Custom2#AllCustom2;Custom3#AllCustom3;Custom4#ALLCustom4;|Scenario#Forecast;Year#2008;Period#P08;View#Periodic;Entity#CNCE;Value#&amp;lt;Entity Currency&amp;gt;;Account#WDRKRV;ICP#[ICP None];Custom1#ALLCustom1;Custom2#AllCustom2;Custom3#AllCustom3;Custom4#ALLCustom4;|Scenario#Forecast;Year#2008;Period#P08;View#Periodic;Entity#CNCE;Value#&amp;lt;Entity Currency&amp;gt;;Account#WFOOCO;ICP#[ICP None];Custom1#ALLCustom1;Custom2#AllCustom2;Custom3#AllCustom3;Custom4#ALLCustom4;|Scenario#Forecast;Year#2008;Period#P08;View#Periodic;Entity#CNCE;Value#&amp;lt;Entity Currency&amp;gt;;Account#WFOORV;ICP#[ICP None];Custom1#ALLCustom1;Custom2#AllCustom2;Custom3#AllCustom3;Custom4#ALLCustom4;|Scenario#Forecast;Year#2008;Period#P08;View#Periodic;Entity#CNCE;Value#&amp;lt;Entity Currency&amp;gt;;Account#WINSCN;ICP#[ICP None];Custom1#ALLCustom1;Custom2#AllCustom2;Custom3#AllCustom3;Custom4#ALLCustom4;|Scenario#Forecast;Year#2008;Period#P08;View#Periodic;Entity#CNCE;Value#&amp;lt;Entity Currency&amp;gt;;Account#WMAIRV;ICP#[ICP None];Custom1#ALLCustom1;Custom2#AllCustom2;Custom3#AllCustom3;Custom4#ALLCustom4;|Scenario#Forecast;Year#2008;Period#P08;View#Periodic;Entity#CNCE;Value#&amp;lt;Entity Currency&amp;gt;;Account#WMARRV;ICP#[ICP None];Custom1#ALLCustom1;Custom2#AllCustom2;Custom3#AllCustom3;Custom4#ALLCustom4;|Scenario#Forecast;Year#2008;Period#P08;View#Periodic;Entity#CNCE;Value#&amp;lt;Entity Currency&amp;gt;;Account#WMONLA;ICP#[ICP None];Custom1#ALLCustom1;Custom2#AllCustom2;Custom3#AllCustom3;Custom4#ALLCustom4;|Scenario#Forecast;Year#2008;Period#P08;View#Periodic;Entity#CNCE;Value#&amp;lt;Entity Currency&amp;gt;;Account#WOASCN;ICP#[ICP None];Custom1#ALLCustom1;Custom2#AllCustom2;Custom3#AllCustom3;Custom4#ALLCustom4;|Scenario#Forecast;Year#2008;Period#P08;View#Periodic;Entity#CNCE;Value#&amp;lt;Entity Currency&amp;gt;;Account#WOEWCN;ICP#[ICP None];Custom1#ALLCustom1;Custom2#AllCustom2;Custom3#AllCustom3;Custom4#ALLCustom4;|Scenario#Forecast;Year#2008;Period#P08;View#Periodic;Entity#CNCE;Value#&amp;lt;Entity Currency&amp;gt;;Account#WOMKCN;ICP#[ICP None];Custom1#ALLCustom1;Custom2#AllCustom2;Custom3#AllCustom3;Custom4#ALLCustom4;|Scenario#Forecast;Year#2008;Period#P08;View#Periodic;Entity#CNCE;Value#&amp;lt;Entity Currency&amp;gt;;Account#WOOSCN;ICP#[ICP None];Custom1#ALLCustom1;Custom2#AllCustom2;Custom3#AllCustom3;Custom4#ALLCustom4;|Scenario#Forecast;Year#2008;Period#P08;View#Periodic;Entity#CNCE;Value#&amp;lt;Entity Currency&amp;gt;;Account#WORMCN;ICP#[ICP None];Custom1#ALLCustom1;Custom2#AllCustom2;Custom3#AllCustom3;Custom4#ALLCustom4;|Scenario#Forecast;Year#2008;Period#P08;View#Periodic;Entity#CNCE;Value#&amp;lt;Entity Currency&amp;gt;;Account#WOTFCN;ICP#[ICP None];Custom1#ALLCustom1;Custom2#AllCustom2;Custom3#AllCustom3;Custom4#ALLCustom4;|Scenario#Forecast;Year#2008;Period#P08;View#Periodic;Entity#CNCE;Value#&amp;lt;Entity Currency&amp;gt;;Account#WOTLLA;ICP#[ICP None];Custom1#ALLCustom1;Custom2#AllCustom2;Custom3#AllCustom3;Custom4#ALLCustom4;|Scenario#Forecast;Year#2008;Period#P08;View#Periodic;Entity#CNCE;Value#&amp;lt;Entity Currency&amp;gt;;Account#WOUTDC;ICP#[ICP None];Custom1#ALLCustom1;Custom2#AllCustom2;Custom3#AllCustom3;Custom4#ALLCustom4;|Scenario#Forecast;Year#2008;Period#P08;View#Periodic;Entity#CNCE;Value#&amp;lt;Entity Currency&amp;gt;;Account#WRATCN;ICP#[ICP None];Custom1#ALLCustom1;Custom2#AllCustom2;Custom3#AllCustom3;Custom4#ALLCustom4;|Scenario#Forecast;Year#2008;Period#P08;View#Periodic;Entity#CNCE;Value#&amp;lt;Entity Currency&amp;gt;;Account#WRENCN;ICP#[ICP None];Custom1#ALLCustom1;Custom2#AllCustom2;Custom3#AllCustom3;Custom4#ALLCustom4;|Scenario#Forecast;Year#2008;Period#P08;View#Periodic;Entity#CNCE;Value#&amp;lt;Entity Currency&amp;gt;;Account#WSAVCN;ICP#[ICP None];Custom1#ALLCustom1;Custom2#AllCustom2;Custom3#AllCustom3;Custom4#ALLCustom4;|Scenario#Forecast;Year#2008;Period#P08;View#Periodic;Entity#CNCE;Value#&amp;lt;Entity Currency&amp;gt;;Account#WSTACN;ICP#[ICP None];Custom1#ALLCustom1;Custom2#AllCustom2;Custom3#AllCustom3;Custom4#ALLCustom4;|Scenario#Forecast;Year#2008;Period#P08;View#Periodic;Entity#CNCE;Value#&amp;lt;Entity Currency&amp;gt;;Account#WTOTO2;ICP#[ICP None];Custom1#ALLCustom1;Custom2#AllCustom2;Custom3#AllCustom3;Custom4#ALLCustom4;|Scenario#Forecast;Year#2008;Period#P08;View#Periodic;Entity#CNCE;Value#&amp;lt;Entity Currency&amp;gt;;Account#WTOTRV;ICP#[ICP None];Custom1#ALLCustom1;Custom2#AllCustom2;Custom3#AllCustom3;Custom4#ALLCustom4;|Scenario#Forecast;Year#2008;Period#P08;View#Periodic;Entity#CNCE;Value#&amp;lt;Entity Currency&amp;gt;;Account#WWEKLA;ICP#[ICP None];Custom1#ALLCustom1;Custom2#AllCustom2;Custom3#AllCustom3;Custom4#ALLCustom4;|Scenario#Forecast;Year#2008;Period#P08;View#Periodic;Entity#CNCF;Value#&amp;lt;Entity Currency&amp;gt;;Account#334460;ICP#[ICP None];Custom1#AllCustom1;Custom2#43091300;Custom3#AllCustom3;Custom4#AllCustom4;|Scenario#Forecast;Year#2008;Period#P08;View#Periodic;Entity#CNCF;Value#&amp;lt;Entity Currency&amp;gt;;Account#334540;ICP#[ICP None];Custom1#AllCustom1;Custom2#43091300;Custom3#AllCustom3;Custom4#AllCustom4;|Scenario#Forecast;Year#2008;Period#P08;View#Periodic;Entity#CNCF;Value#&amp;lt;Entity Currency&amp;gt;;Account#334560;ICP#[ICP None];Custom1#AllCustom1;Custom2#43091300;Custom3#AllCustom3;Custom4#AllCustom4;|Scenario#Forecast;Year#2008;Period#P08;View#Periodic;Entity#CNCF;Value#&amp;lt;Entity Currency&amp;gt;;Account#334580;ICP#[ICP None];Custom1#AllCustom1;Custom2#43091300;Custom3#AllCustom3;Custom4#AllCustom4;|Scenario#Forecast;Year#2008;Period#P08;View#Periodic;Entity#CNCF;Value#&amp;lt;Entity Currency&amp;gt;;Account#339230;ICP#[ICP None];Custom1#AllCustom1;Custom2#43091300;Custom3#AllCustom3;Custom4#AllCustom4;|Scenario#Forecast;Year#2008;Period#P08;View#Periodic;Entity#CNCF;Value#&amp;lt;Entity Currency&amp;gt;;Account#382000;ICP#[ICP None];Custom1#AllCustom1;Custom2#RCJCETO2;Custom3#AllCustom3;Custom4#AllCustom4;|Scenario#Forecast;Year#2008;Period#P08;View#Periodic;Entity#CNCF;Value#&amp;lt;Entity Currency&amp;gt;;Account#382000;ICP#[ICP None];Custom1#AllCustom1;Custom2#RCLCETOT;Custom3#AllCustom3;Custom4#AllCustom4;|Scenario#Forecast;Year#2008;Period#P08;View#Periodic;Entity#CNCF;Value#&amp;lt;Entity Currency&amp;gt;;Account#702000;ICP#[ICP None];Custom1#AllCustom1;Custom2#AllCustom2;Custom3#AllCustom3;Custom4#AllCustom4;|Scenario#Forecast;Year#2008;Period#P08;View#Periodic;Entity#CNCF;Value#&amp;lt;Entity Currency&amp;gt;;Account#803200;ICP#[ICP None];Custom1#AllCustom1;Custom2#AllCustom2;Custom3#AllCustom3;Custom4#AllCustom4;|Scenario#Forecast;Year#2008;Period#P08;View#Periodic;Entity#CNCF;Value#&amp;lt;Entity Currency&amp;gt;;Account#803400;ICP#[ICP None];Custom1#AllCustom1;Custom2#AllCustom2;Custom3#AllCustom3;Custom4#AllCustom4;|Scenario#Forecast;Year#2008;Period#P08;View#Periodic;Entity#CNCF;Value#&amp;lt;Entity Currency&amp;gt;;Account#806500;ICP#[ICP None];Custom1#AllCustom1;Custom2#AllCustom2;Custom3#AllCustom3;Custom4#AllCustom4;|Scenario#Forecast;Year#2008;Period#P08;View#Periodic;Entity#CNCF;Value#&amp;lt;Entity Currency&amp;gt;;Account#806700;ICP#[ICP None];Custom1#AllCustom1;Custom2#AllCustom2;Custom3#AllCustom3;Custom4#AllCustom4;|Scenario#Forecast;Year#2008;Period#P08;View#Periodic;Entity#CNCF;Value#&amp;lt;Entity Currency&amp;gt;;Account#809300;ICP#[ICP None];Custom1#AllCustom1;Custom2#AllCustom2;Custom3#AllCustom3;Custom4#AllCustom4;|Scenario#Forecast;Year#2008;Period#P08;View#Periodic;Entity#CNCF;Value#&amp;lt;Entity Currency&amp;gt;;Account#CAAADF;ICP#[ICP None];Custom1#AllCustom1;Custom2#AllCustom2;Custom3#AllCustom3;Custom4#AllCustom4;|Scenario#Forecast;Year#2008;Period#P08;View#Periodic;Entity#CNCF;Value#&amp;lt;Entity Currency&amp;gt;;Account#CAAADI;ICP#[ICP None];Custom1#AllCustom1;Custom2#AllCustom2;Custom3#AllCustom3;Custom4#AllCustom4;|Scenario#Forecast;Year#2008;Period#P08;View#Periodic;Entity#CNCF;Value#&amp;lt;Entity Currency&amp;gt;;Account#CAAADJ;ICP#[ICP None];Custom1#AllCustom1;Custom2#AllCustom2;Custom3#AllCustom3;Custom4#AllCustom4;|Scenario#Forecast;Year#2008;Period#P08;View#Periodic;Entity#CNCF;Value#&amp;lt;Entity Currency&amp;gt;;Account#CAAAEO;ICP#[ICP None];Custom1#AllCustom1;Custom2#AllCustom2;Custom3#AllCustom3;Custom4#AllCustom4;|Scenario#Forecast;Year#2008;Period#P08;View#Periodic;Entity#CNCF;Value#&amp;lt;Entity Currency&amp;gt;;Account#CAAAEQ;ICP#[ICP None];Custom1#AllCustom1;Custom2#AllCustom2;Custom3#AllCustom3;Custom4#AllCustom4;|Scenario#Forecast;Year#2008;Period#P08;View#Periodic;Entity#CNCF;Value#&amp;lt;Entity Currency&amp;gt;;Account#CAAAER;ICP#[ICP None];Custom1#AllCustom1;Custom2#AllCustom2;Custom3#AllCustom3;Custom4#AllCustom4;|Scenario#Forecast;Year#2008;Period#P08;View#Periodic;Entity#CNCF;Value#&amp;lt;Entity Currency&amp;gt;;Account#CAAAJE;ICP#[ICP None];Custom1#AllCustom1;Custom2#AllCustom2;Custom3#AllCustom3;Custom4#AllCustom4;|Scenario#Forecast;Year#2008;Period#P08;View#Periodic;Entity#CNCF;Value#&amp;lt;Entity Currency&amp;gt;;Account#CAAAJI;ICP#[ICP None];Custom1#AllCustom1;Custom2#AllCustom2;Custom3#AllCustom3;Custom4#AllCustom4;|Scenario#Forecast;Year#2008;Period#P08;View#Periodic;Entity#CNCF;Value#&amp;lt;Entity Currency&amp;gt;;Account#CAAAJK;ICP#[ICP None];Custom1#AllCustom1;Custom2#AllCustom2;Custom3#AllCustom3;Custom4#AllCustom4;|Scenario#Forecast;Year#2008;Period#P08;View#Periodic;Entity#CNCF;Value#&amp;lt;Entity Currency&amp;gt;;Account#CAAAJP;ICP#[ICP None];Custom1#AllCustom1;Custom2#AllCustom2;Custom3#AllCustom3;Custom4#AllCustom4;|Scenario#Forecast;Year#2008;Period#P08;View#Periodic;Entity#CNCF;Value#&amp;lt;Entity Currency&amp;gt;;Account#CAAAKA;ICP#[ICP None];Custom1#AllCustom1;Custom2#AllCustom2;Custom3#AllCustom3;Custom4#AllCustom4;|Scenario#Forecast;Year#2008;Period#P08;View#Periodic;Entity#CNCF;Value#&amp;lt;Entity Currency&amp;gt;;Account#CAAAKK;ICP#[ICP None];Custom1#AllCustom1;Custom2#AllCustom2;Custom3#AllCustom3;Custom4#AllCustom4;|Scenario#Forecast;Year#2008;Period#P08;View#Periodic;Entity#CNCF;Value#&amp;lt;Entity Currency&amp;gt;;Account#CAAAKL;ICP#[ICP None];Custom1#AllCustom1;Custom2#AllCustom2;Custom3#AllCustom3;Custom4#AllCustom4;|Scenario#Forecast;Year#2008;Period#P08;View#Periodic;Entity#CNCF;Value#&amp;lt;Entity Currency&amp;gt;;Account#CAAAOL;ICP#[ICP None];Custom1#AllCustom1;Custom2#AllCustom2;Custom3#AllCustom3;Custom4#AllCustom4;|Scenario#Forecast;Year#2008;Period#P08;View#Periodic;Entity#CNCF;Value#&amp;lt;Entity Currency&amp;gt;;Account#CAAAQH;ICP#[ICP None];Custom1#AllCustom1;Custom2#AllCustom2;Custom3#AllCustom3;Custom4#AllCustom4;|Scenario#Forecast;Year#2008;Period#P08;View#Periodic;Entity#CNCF;Value#&amp;lt;Entity Currency&amp;gt;;Account#CAAARH;ICP#[ICP None];Custom1#AllCustom1;Custom2#AllCustom2;Custom3#AllCustom3;Custom4#AllCustom4;|Scenario#Forecast;Year#2008;Period#P08;View#Periodic;Entity#CNCF;Value#&amp;lt;Entity Currency&amp;gt;;Account#CAAARL;ICP#[ICP None];Custom1#AllCustom1;Custom2#AllCustom2;Custom3#AllCustom3;Custom4#AllCustom4;|Scenario#Forecast;Year#2008;Period#P08;View#Periodic;Entity#CNCF;Value#&amp;lt;Entity Currency&amp;gt;;Account#CAAARN;ICP#[ICP None];Custom1#AllCustom1;Custom2#AllCustom2;Custom3#AllCustom3;Custom4#AllCustom4;|Scenario#Forecast;Year#2008;Period#P08;View#Periodic;Entity#CNCF;Value#&amp;lt;Entity Currency&amp;gt;;Account#CAAARO;ICP#[ICP None];Custom1#AllCustom1;Custom2#AllCustom2;Custom3#AllCustom3;Custom4#AllCustom4;|Scenario#Forecast;Year#2008;Period#P08;View#Periodic;Entity#CNCF;Value#&amp;lt;Entity Currency&amp;gt;;Account#CAAAXG;ICP#[ICP None];Custom1#AllCustom1;Custom2#AllCustom2;Custom3#AllCustom3;Custom4#AllCustom4;|Scenario#Forecast;Year#2008;Period#P08;View#Periodic;Entity#CNCF;Value#&amp;lt;Entity Currency&amp;gt;;Account#CBAAAB;ICP#[ICP None];Custom1#AllCustom1;Custom2#AllCustom2;Custom3#AllCustom3;Custom4#AllCustom4;|Scenario#Forecast;Year#2008;Period#P08;View#Periodic;Entity#CNCF;Value#&amp;lt;Entity Currency&amp;gt;;Account#CBAAAE;ICP#[ICP None];Custom1#AllCustom1;Custom2#AllCustom2;Custom3#AllCustom3;Custom4#AllCustom4;|Scenario#Forecast;Year#2008;Period#P08;View#Periodic;Entity#CNCF;Value#&amp;lt;Entity Currency&amp;gt;;Account#CBAAAE;ICP#[ICP None];Custom1#AllCustom1;Custom2#RCIFRACH;Custom3#AllCustom3;Custom4#AllCustom4;|Scenario#Forecast;Year#2008;Period#P08;View#Periodic;Entity#CNCF;Value#&amp;lt;Entity Currency&amp;gt;;Account#CBAAAE;ICP#[ICP None];Custom1#AllCustom1;Custom2#RCJCETO2;Custom3#AllCustom3;Custom4#AllCustom4;|Scenario#Forecast;Year#2008;Period#P08;View#Periodic;Entity#CNCF;Value#&amp;lt;Entity Currency&amp;gt;;Account#CBAAAE;ICP#[ICP None];Custom1#AllCustom1;Custom2#RCLCETOT;Custom3#AllCustom3;Custom4#AllCustom4;|Scenario#Forecast;Year#2008;Period#P08;View#Periodic;Entity#CNCF;Value#&amp;lt;Entity Currency&amp;gt;;Account#CBAABR;ICP#[ICP None];Custom1#AllCustom1;Custom2#AllCustom2;Custom3#AllCustom3;Custom4#AllCustom4;|Scenario#Forecast;Year#2008;Period#P08;View#Periodic;Entity#CNCF;Value#&amp;lt;Entity Currency&amp;gt;;Account#CBAABW;ICP#[ICP None];Custom1#AllCustom1;Custom2#AllCustom2;Custom3#AllCustom3;Custom4#AllCustom4;|Scenario#Forecast;Year#2008;Period#P08;View#Periodic;Entity#CNCF;Value#&amp;lt;Entity Currency&amp;gt;;Account#CBAACH;ICP#[ICP None];Custom1#AllCustom1;Custom2#AllCustom2;Custom3#AllCustom3;Custom4#AllCustom4;|Scenario#Forecast;Year#2008;Period#P08;View#Periodic;Entity#CNCF;Value#&amp;lt;Entity Currency&amp;gt;;Account#CBAACH;ICP#[ICP None];Custom1#AllCustom1;Custom2#RCIFRACH;Custom3#AllCustom3;Custom4#AllCustom4;|Scenario#Forecast;Year#2008;Period#P08;View#Periodic;Entity#CNCF;Value#&amp;lt;Entity Currency&amp;gt;;Account#CBAACH;ICP#[ICP None];Custom1#AllCustom1;Custom2#RCJCETO2;Custom3#AllCustom3;Custom4#AllCustom4;|Scenario#Forecast;Year#2008;Period#P08;View#Periodic;Entity#CNCF;Value#&amp;lt;Entity Currency&amp;gt;;Account#CBAACH;ICP#[ICP None];Custom1#AllCustom1;Custom2#RCLCETOT;Custom3#AllCustom3;Custom4#AllCustom4;|Scenario#Forecast;Year#2008;Period#P08;View#Periodic;Entity#CNCF;Value#&amp;lt;Entity Currency&amp;gt;;Account#CBAAEP;ICP#[ICP None];Custom1#AllCustom1;Custom2#AllCustom2;Custom3#AllCustom3;Custom4#AllCustom4;|Scenario#Forecast;Year#2008;Period#P08;View#Periodic;Entity#CNCF;Value#&amp;lt;Entity Currency&amp;gt;;Account#CBAAEP;ICP#[ICP None];Custom1#AllCustom1;Custom2#COSTAHFM;Custom3#AllCustom3;Custom4#AllCustom4;|Scenario#Forecast;Year#2008;Period#P08;View#Periodic;Entity#CNCF;Value#&amp;lt;Entity Currency&amp;gt;;Account#CBAAES;ICP#[ICP None];Custom1#AllCustom1;Custom2#AllCustom2;Custom3#AllCustom3;Custom4#AllCustom4;|Scenario#Forecast;Year#2008;Period#P08;View#Periodic;Entity#CNCF;Value#&amp;lt;Entity Currency&amp;gt;;Account#CF0276M;ICP#[ICP None];Custom1#AllCustom1;Custom2#AllCustom2;Custom3#AllCustom3;Custom4#AllCustom4;|Scenario#Forecast;Year#2008;Period#P08;View#Periodic;Entity#CNCF;Value#&amp;lt;Entity Currency&amp;gt;;Account#WBITPR;ICP#[ICP None];Custom1#AllCustom1;Custom2#AllCustom2;Custom3#AllCustom3;Custom4#AllCustom4;|Scenario#Forecast;Year#2008;Period#P08;View#Periodic;Entity#CNCF;Value#&amp;lt;Entity Currency&amp;gt;;Account#WBITPR;ICP#[ICP None];Custom1#AllCustom1;Custom2#COSTAHFM;Custom3#AllCustom3;Custom4#AllCustom4;|Scenario#Forecast;Year#2008;Period#P08;View#Periodic;Entity#CNCF;Value#&amp;lt;Entity Currency&amp;gt;;Account#WBITPR;ICP#[ICP None];Custom1#AllCustom1;Custom2#RCACETOT;Custom3#AllCustom3;Custom4#AllCustom4;|Scenario#Forecast;Year#2008;Period#P08;View#Periodic;Entity#CNCF;Value#&amp;lt;Entity Currency&amp;gt;;Account#WBITPR;ICP#[ICP None];Custom1#AllCustom1;Custom2#RCAFRTOT;Custom3#AllCustom3;Custom4#AllCustom4;|Scenario#Forecast;Year#2008;Period#P08;View#Periodic;Entity#CNCF;Value#&amp;lt;Entity Currency&amp;gt;;Account#WBITPR;ICP#[ICP None];Custom1#AllCustom1;Custom2#RCBCETOT;Custom3#AllCustom3;Custom4#AllCustom4;|Scenario#Forecast;Year#2008;Period#P08;View#Periodic;Entity#CNCF;Value#&amp;lt;Entity Currency&amp;gt;;Account#WBITPR;ICP#[ICP None];Custom1#AllCustom1;Custom2#RCCOATOT;Custom3#AllCustom3;Custom4#AllCustom4;|Scenario#Forecast;Year#2008;Period#P08;View#Periodic;Entity#CNCF;Value#&amp;lt;Entity Currency&amp;gt;;Account#WBITPR;ICP#[ICP None];Custom1#AllCustom1;Custom2#RCINTTOT;Custom3#AllCustom3;Custom4#AllCustom4;|Scenario#Forecast;Year#2008;Period#P08;View#Periodic;Entity#CNCF;Value#&amp;lt;Entity Currency&amp;gt;;Account#WBITPR;ICP#[ICP None];Custom1#AllCustom1;Custom2#RCOMGTOT;Custom3#AllCustom3;Custom4#AllCustom4;|Scenario#Forecast;Year#2008;Period#P08;View#Periodic;Entity#CNCF;Value#&amp;lt;Entity Currency&amp;gt;;Account#WBITPR;ICP#[ICP None];Custom1#AllCustom1;Custom2#RCOPDTOT;Custom3#AllCustom3;Custom4#AllCustom4;|Scenario#Forecast;Year#2008;Period#P08;View#Periodic;Entity#CNCF;Value#&amp;lt;Entity Currency&amp;gt;;Account#WBITPR;ICP#[ICP None];Custom1#AllCustom1;Custom2#RCOUPTOT;Custom3#AllCustom3;Custom4#AllCustom4;|Scenario#Forecast;Year#2008;Period#P08;View#Periodic;Entity#CNCF;Value#&amp;lt;Entity Currency&amp;gt;;Account#WBITPR;ICP#[ICP None];Custom1#AllCustom1;Custom2#RCOWHTOT;Custom3#AllCustom3;Custom4#AllCustom4;|Scenario#Forecast;Year#2008;Period#P08;View#Periodic;Entity#CNCF;Value#&amp;lt;Entity Currency&amp;gt;;Account#WBITPR;ICP#[ICP None];Custom1#AllCustom1;Custom2#RCTFRTOT;Custom3#AllCustom3;Custom4#AllCustom4;|Scenario#Forecast;Year#2008;Period#P08;View#Periodic;Entity#CNCF;Value#&amp;lt;Entity Currency&amp;gt;;Account#WBITPR;ICP#[ICP None];Custom1#AllCustom1;Custom2#RCUKATOT;Custom3#AllCustom3;Custom4#AllCustom4;|Scenario#Forecast;Year#2008;Period#P08;View#Periodic;Entity#CNCF;Value#&amp;lt;Entity Currency&amp;gt;;Account#WCMKOE;ICP#[ICP None];Custom1#AllCustom1;Custom2#43091300;Custom3#AllCustom3;Custom4#AllCustom4;|Scenario#Forecast;Year#2008;Period#P08;View#Periodic;Entity#CNCF;Value#&amp;lt;Entity Currency&amp;gt;;Account#WCOSCO;ICP#[ICP None];Custom1#AllCustom1;Custom2#AllCustom2;Custom3#AllCustom3;Custom4#AllCustom4;|Scenario#Forecast;Year#2008;Period#P08;View#Periodic;Entity#CNCF;Value#&amp;lt;Entity Currency&amp;gt;;Account#WDEPCN;ICP#[ICP None];Custom1#AllCustom1;Custom2#AllCustom2;Custom3#AllCustom3;Custom4#AllCustom4;|Scenario#Forecast;Year#2008;Period#P08;View#Periodic;Entity#CNCF;Value#&amp;lt;Entity Currency&amp;gt;;Account#WDRKCO;ICP#[ICP None];Custom1#AllCustom1;Custom2#AllCustom2;Custom3#AllCustom3;Custom4#AllCustom4;|Scenario#Forecast;Year#2008;Period#P08;View#Periodic;Entity#CNCF;Value#&amp;lt;Entity Currency&amp;gt;;Account#WDRKRV;ICP#[ICP None];Custom1#AllCustom1;Custom2#AllCustom2;Custom3#AllCustom3;Custom4#AllCustom4;|Scenario#Forecast;Year#2008;Period#P08;View#Periodic;Entity#CNCF;Value#&amp;lt;Entity Currency&amp;gt;;Account#WFOOCO;ICP#[ICP None];Custom1#AllCustom1;Custom2#AllCustom2;Custom3#AllCustom3;Custom4#AllCustom4;|Scenario#Forecast;Year#2008;Period#P08;View#Periodic;Entity#CNCF;Value#&amp;lt;Entity Currency&amp;gt;;Account#WFOORV;ICP#[ICP None];Custom1#AllCustom1;Custom2#AllCustom2;Custom3#AllCustom3;Custom4#AllCustom4;|Scenario#Forecast;Year#2008;Period#P08;View#Periodic;Entity#CNCF;Value#&amp;lt;Entity Currency&amp;gt;;Account#WINSCN;ICP#[ICP None];Custom1#AllCustom1;Custom2#AllCustom2;Custom3#AllCustom3;Custom4#AllCustom4;|Scenario#Forecast;Year#2008;Period#P08;View#Periodic;Entity#CNCF;Value#&amp;lt;Entity Currency&amp;gt;;Account#WLABC2;ICP#[ICP None];Custom1#AllCustom1;Custom2#AllCustom2;Custom3#AllCustom3;Custom4#AllCustom4;|Scenario#Forecast;Year#2008;Period#P08;View#Periodic;Entity#CNCF;Value#&amp;lt;Entity Currency&amp;gt;;Account#WOASCN;ICP#[ICP None];Custom1#AllCustom1;Custom2#AllCustom2;Custom3#AllCustom3;Custom4#AllCustom4;|Scenario#Forecast;Year#2008;Period#P08;View#Periodic;Entity#CNCF;Value#&amp;lt;Entity Currency&amp;gt;;Account#WOEWCN;ICP#[ICP None];Custom1#AllCustom1;Custom2#AllCustom2;Custom3#AllCustom3;Custom4#AllCustom4;|Scenario#Forecast;Year#2008;Period#P08;View#Periodic;Entity#CNCF;Value#&amp;lt;Entity Currency&amp;gt;;Account#WOMKCN;ICP#[ICP None];Custom1#AllCustom1;Custom2#AllCustom2;Custom3#AllCustom3;Custom4#AllCustom4;|Scenario#Forecast;Year#2008;Period#P08;View#Periodic;Entity#CNCF;Value#&amp;lt;Entity Currency&amp;gt;;Account#WOOSCN;ICP#[ICP None];Custom1#AllCustom1;Custom2#AllCustom2;Custom3#AllCustom3;Custom4#AllCustom4;|Scenario#Forecast;Year#2008;Period#P08;View#Periodic;Entity#CNCF;Value#&amp;lt;Entity Currency&amp;gt;;Account#WORMCN;ICP#[ICP None];Custom1#AllCustom1;Custom2#AllCustom2;Custom3#AllCustom3;Custom4#AllCustom4;|Scenario#Forecast;Year#2008;Period#P08;View#Periodic;Entity#CNCF;Value#&amp;lt;Entity Currency&amp;gt;;Account#WOTFCN;ICP#[ICP None];Custom1#AllCustom1;Custom2#AllCustom2;Custom3#AllCustom3;Custom4#AllCustom4;|Scenario#Forecast;Year#2008;Period#P08;View#Periodic;Entity#CNCF;Value#&amp;lt;Entity Currency&amp;gt;;Account#WOUTDC;ICP#[ICP None];Custom1#AllCustom1;Custom2#AllCustom2;Custom3#AllCustom3;Custom4#AllCustom4;|Scenario#Forecast;Year#2008;Period#P08;View#Periodic;Entity#CNCF;Value#&amp;lt;Entity Currency&amp;gt;;Account#WRATCN;ICP#[ICP None];Custom1#AllCustom1;Custom2#AllCustom2;Custom3#AllCustom3;Custom4#AllCustom4;|Scenario#Forecast;Year#2008;Period#P08;View#Periodic;Entity#CNCF;Value#&amp;lt;Entity Currency&amp;gt;;Account#WRENCN;ICP#[ICP None];Custom1#AllCustom1;Custom2#AllCustom2;Custom3#AllCustom3;Custom4#AllCustom4;|Scenario#Forecast;Year#2008;Period#P08;View#Periodic;Entity#CNCF;Value#&amp;lt;Entity Currency&amp;gt;;Account#WTOTRV;ICP#[ICP None];Custom1#AllCustom1;Custom2#AllCustom2;Custom3#AllCustom3;Custom4#AllCustom4;|Scenario#Forecast;Year#2008;Period#P08;View#Periodic;Entity#CNCF;Value#&amp;lt;Entity Currency&amp;gt;;Account#WTOTRV;ICP#[ICP None];Custom1#AllCustom1;Custom2#COSTAHFM;Custom3#AllCustom3;Custom4#AllCustom4;|Scenario#Forecast;Year#2008;Period#P08;View#Periodic;Entity#CNCF;Value#&amp;lt;Entity Currency&amp;gt;;Account#WTOTRV;ICP#[ICP None];Custom1#AllCustom1;Custom2#RCACETOT;Custom3#AllCustom3;Custom4#AllCustom4;|Scenario#Forecast;Year#2008;Period#P08;View#Periodic;Entity#CNCF;Value#&amp;lt;Entity Currency&amp;gt;;Account#WTOTRV;ICP#[ICP None];Custom1#AllCustom1;Custom2#RCAFRTOT;Custom3#AllCustom3;Custom4#AllCustom4;|Scenario#Forecast;Year#2008;Period#P08;View#Periodic;Entity#CNCF;Value#&amp;lt;Entity Currency&amp;gt;;Account#WTOTRV;ICP#[ICP None];Custom1#AllCustom1;Custom2#RCBCETOT;Custom3#AllCustom3;Custom4#AllCustom4;|Scenario#Forecast;Year#2008;Period#P08;View#Periodic;Entity#CNCF;Value#&amp;lt;Entity Currency&amp;gt;;Account#WTOTRV;ICP#[ICP None];Custom1#AllCustom1;Custom2#RCCOATOT;Custom3#AllCustom3;Custom4#AllCustom4;|Scenario#Forecast;Year#2008;Period#P08;View#Periodic;Entity#CNCF;Value#&amp;lt;Entity Currency&amp;gt;;Account#WTOTRV;ICP#[ICP None];Custom1#AllCustom1;Custom2#RCIFRACH;Custom3#AllCustom3;Custom4#AllCustom4;|Scenario#Forecast;Year#2008;Period#P08;View#Periodic;Entity#CNCF;Value#&amp;lt;Entity Currency&amp;gt;;Account#WTOTRV;ICP#[ICP None];Custom1#AllCustom1;Custom2#RCINTTOT;Custom3#AllCustom3;Custom4#AllCustom4;|Scenario#Forecast;Year#2008;Period#P08;View#Periodic;Entity#CNCF;Value#&amp;lt;Entity Currency&amp;gt;;Account#WTOTRV;ICP#[ICP None];Custom1#AllCustom1;Custom2#RCJCETO2;Custom3#AllCustom3;Custom4#AllCustom4;|Scenario#Forecast;Year#2008;Period#P08;View#Periodic;Entity#CNCF;Value#&amp;lt;Entity Currency&amp;gt;;Account#WTOTRV;ICP#[ICP None];Custom1#AllCustom1;Custom2#RCLCETOT;Custom3#AllCustom3;Custom4#AllCustom4;|Scenario#Forecast;Year#2008;Period#P08;View#Periodic;Entity#CNCF;Value#&amp;lt;Entity Currency&amp;gt;;Account#WTOTRV;ICP#[ICP None];Custom1#AllCustom1;Custom2#RCOMGTOT;Custom3#AllCustom3;Custom4#AllCustom4;|Scenario#Forecast;Year#2008;Period#P08;View#Periodic;Entity#CNCF;Value#&amp;lt;Entity Currency&amp;gt;;Account#WTOTRV;ICP#[ICP None];Custom1#AllCustom1;Custom2#RCOPDTOT;Custom3#AllCustom3;Custom4#AllCustom4;|Scenario#Forecast;Year#2008;Period#P08;View#Periodic;Entity#CNCF;Value#&amp;lt;Entity Currency&amp;gt;;Account#WTOTRV;ICP#[ICP None];Custom1#AllCustom1;Custom2#RCOUPTOT;Custom3#AllCustom3;Custom4#AllCustom4;|Scenario#Forecast;Year#2008;Period#P08;View#Periodic;Entity#CNCF;Value#&amp;lt;Entity Currency&amp;gt;;Account#WTOTRV;ICP#[ICP None];Custom1#AllCustom1;Custom2#RCOWHTOT;Custom3#AllCustom3;Custom4#AllCustom4;|Scenario#Forecast;Year#2008;Period#P08;View#Periodic;Entity#CNCF;Value#&amp;lt;Entity Currency&amp;gt;;Account#WTOTRV;ICP#[ICP None];Custom1#AllCustom1;Custom2#RCTFRTOT;Custom3#AllCustom3;Custom4#AllCustom4;|Scenario#Forecast;Year#2008;Period#P08;View#Periodic;Entity#CNCF;Value#&amp;lt;Entity Currency&amp;gt;;Account#WTOTRV;ICP#[ICP None];Custom1#AllCustom1;Custom2#RCUKATOT;Custom3#AllCustom3;Custom4#AllCustom4;|Scenario#Forecast;Year#2008;Period#P08;View#Periodic;Entity#CNCG;Value#&amp;lt;Entity Currency&amp;gt;;Account#702000;ICP#[ICP None];Custom1#AllCustom1;Custom2#AllCustom2;Custom3#AllCustom3;Custom4#AllCustom4;|Scenario#Forecast;Year#2008;Period#P08;View#Periodic;Entity#CNCG;Value#&amp;lt;Entity Currency&amp;gt;;Account#803200;ICP#[ICP None];Custom1#AllCustom1;Custom2#AllCustom2;Custom3#AllCustom3;Custom4#AllCustom4;|Scenario#Forecast;Year#2008;Period#P08;View#Periodic;Entity#CNCG;Value#&amp;lt;Entity Currency&amp;gt;;Account#803400;ICP#[ICP None];Custom1#AllCustom1;Custom2#AllCustom2;Custom3#AllCustom3;Custom4#AllCustom4;|Scenario#Forecast;Year#2008;Period#P08;View#Periodic;Entity#CNCG;Value#&amp;lt;Entity Currency&amp;gt;;Account#806500;ICP#[ICP None];Custom1#AllCustom1;Custom2#AllCustom2;Custom3#AllCustom3;Custom4#AllCustom4;|Scenario#Forecast;Year#2008;Period#P08;View#Periodic;Entity#CNCG;Value#&amp;lt;Entity Currency&amp;gt;;Account#806700;ICP#[ICP None];Custom1#AllCustom1;Custom2#AllCustom2;Custom3#AllCustom3;Custom4#AllCustom4;|Scenario#Forecast;Year#2008;Period#P08;View#Periodic;Entity#CNCG;Value#&amp;lt;Entity Currency&amp;gt;;Account#809300;ICP#[ICP None];Custom1#AllCustom1;Custom2#AllCustom2;Custom3#AllCustom3;Custom4#AllCustom4;|Scenario#Forecast;Year#2008;Period#P08;View#Periodic;Entity#CNCG;Value#&amp;lt;Entity Currency&amp;gt;;Account#CAAADF;ICP#[ICP None];Custom1#AllCustom1;Custom2#AllCustom2;Custom3#AllCustom3;Custom4#AllCustom4;|Scenario#Forecast;Year#2008;Period#P08;View#Periodic;Entity#CNCG;Value#&amp;lt;Entity Currency&amp;gt;;Account#CAAADI;ICP#[ICP None];Custom1#AllCustom1;Custom2#AllCustom2;Custom3#AllCustom3;Custom4#AllCustom4;|Scenario#Forecast;Year#2008;Period#P08;View#Periodic;Entity#CNCG;Value#&amp;lt;Entity Currency&amp;gt;;Account#CAAADJ;ICP#[ICP None];Custom1#AllCustom1;Custom2#AllCustom2;Custom3#AllCustom3;Custom4#AllCustom4;|Scenario#Forecast;Year#2008;Period#P08;View#Periodic;Entity#CNCG;Value#&amp;lt;Entity Currency&amp;gt;;Account#CAAAEO;ICP#[ICP None];Custom1#AllCustom1;Custom2#AllCustom2;Custom3#AllCustom3;Custom4#AllCustom4;|Scenario#Forecast;Year#2008;Period#P08;View#Periodic;Entity#CNCG;Value#&amp;lt;Entity Currency&amp;gt;;Account#CAAAEQ;ICP#[ICP None];Custom1#AllCustom1;Custom2#AllCustom2;Custom3#AllCustom3;Custom4#AllCustom4;|Scenario#Forecast;Year#2008;Period#P08;View#Periodic;Entity#CNCG;Value#&amp;lt;Entity Currency&amp;gt;;Account#CAAAER;ICP#[ICP None];Custom1#AllCustom1;Custom2#AllCustom2;Custom3#AllCustom3;Custom4#AllCustom4;|Scenario#Forecast;Year#2008;Period#P08;View#Periodic;Entity#CNCG;Value#&amp;lt;Entity Currency&amp;gt;;Account#CAAAJE;ICP#[ICP None];Custom1#AllCustom1;Custom2#AllCustom2;Custom3#AllCustom3;Custom4#AllCustom4;|Scenario#Forecast;Year#2008;Period#P08;View#Periodic;Entity#CNCG;Value#&amp;lt;Entity Currency&amp;gt;;Account#CAAAJI;ICP#[ICP None];Custom1#AllCustom1;Custom2#AllCustom2;Custom3#AllCustom3;Custom4#AllCustom4;|Scenario#Forecast;Year#2008;Period#P08;View#Periodic;Entity#CNCG;Value#&amp;lt;Entity Currency&amp;gt;;Account#CAAAJK;ICP#[ICP None];Custom1#AllCustom1;Custom2#AllCustom2;Custom3#AllCustom3;Custom4#AllCustom4;|Scenario#Forecast;Year#2008;Period#P08;View#Periodic;Entity#CNCG;Value#&amp;lt;Entity Currency&amp;gt;;Account#CAAAJP;ICP#[ICP None];Custom1#AllCustom1;Custom2#AllCustom2;Custom3#AllCustom3;Custom4#AllCustom4;|Scenario#Forecast;Year#2008;Period#P08;View#Periodic;Entity#CNCG;Value#&amp;lt;Entity Currency&amp;gt;;Account#CAAAKA;ICP#[ICP None];Custom1#AllCustom1;Custom2#AllCustom2;Custom3#AllCustom3;Custom4#AllCustom4;|Scenario#Forecast;Year#2008;Period#P08;View#Periodic;Entity#CNCG;Value#&amp;lt;Entity Currency&amp;gt;;Account#CAAAKK;ICP#[ICP None];Custom1#AllCustom1;Custom2#AllCustom2;Custom3#AllCustom3;Custom4#AllCustom4;|Scenario#Forecast;Year#2008;Period#P08;View#Periodic;Entity#CNCG;Value#&amp;lt;Entity Currency&amp;gt;;Account#CAAAKL;ICP#[ICP None];Custom1#AllCustom1;Custom2#AllCustom2;Custom3#AllCustom3;Custom4#AllCustom4;|Scenario#Forecast;Year#2008;Period#P08;View#Periodic;Entity#CNCG;Value#&amp;lt;Entity Currency&amp;gt;;Account#CAAAOL;ICP#[ICP None];Custom1#AllCustom1;Custom2#AllCustom2;Custom3#AllCustom3;Custom4#AllCustom4;|Scenario#Forecast;Year#2008;Period#P08;View#Periodic;Entity#CNCG;Value#&amp;lt;Entity Currency&amp;gt;;Account#CAAAQH;ICP#[ICP None];Custom1#AllCustom1;Custom2#AllCustom2;Custom3#AllCustom3;Custom4#AllCustom4;|Scenario#Forecast;Year#2008;Period#P08;View#Periodic;Entity#CNCG;Value#&amp;lt;Entity Currency&amp;gt;;Account#CAAARH;ICP#[ICP None];Custom1#AllCustom1;Custom2#AllCustom2;Custom3#AllCustom3;Custom4#AllCustom4;|Scenario#Forecast;Year#2008;Period#P08;View#Periodic;Entity#CNCG;Value#&amp;lt;Entity Currency&amp;gt;;Account#CAAARL;ICP#[ICP None];Custom1#AllCustom1;Custom2#AllCustom2;Custom3#AllCustom3;Custom4#AllCustom4;|Scenario#Forecast;Year#2008;Period#P08;View#Periodic;Entity#CNCG;Value#&amp;lt;Entity Currency&amp;gt;;Account#CAAARN;ICP#[ICP None];Custom1#AllCustom1;Custom2#AllCustom2;Custom3#AllCustom3;Custom4#AllCustom4;|Scenario#Forecast;Year#2008;Period#P08;View#Periodic;Entity#CNCG;Value#&amp;lt;Entity Currency&amp;gt;;Account#CAAARO;ICP#[ICP None];Custom1#AllCustom1;Custom2#AllCustom2;Custom3#AllCustom3;Custom4#AllCustom4;|Scenario#Forecast;Year#2008;Period#P08;View#Periodic;Entity#CNCG;Value#&amp;lt;Entity Currency&amp;gt;;Account#CAAAXG;ICP#[ICP None];Custom1#AllCustom1;Custom2#AllCustom2;Custom3#AllCustom3;Custom4#AllCustom4;|Scenario#Forecast;Year#2008;Period#P08;View#Periodic;Entity#CNCG;Value#&amp;lt;Entity Currency&amp;gt;;Account#CBAABR;ICP#[ICP None];Custom1#AllCustom1;Custom2#AllCustom2;Custom3#AllCustom3;Custom4#AllCustom4;|Scenario#Forecast;Year#2008;Period#P08;View#Periodic;Entity#CNCG;Value#&amp;lt;Entity Currency&amp;gt;;Account#CF0276M;ICP#[ICP None];Custom1#AllCustom1;Custom2#AllCustom2;Custom3#AllCustom3;Custom4#AllCustom4;|Scenario#Forecast;Yea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5" name="WORKBKFUNCTIONCACHE23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#2008;Period#P08;View#Periodic;Entity#CNCG;Value#&amp;lt;Entity Currency&amp;gt;;Account#WBITPR;ICP#[ICP None];Custom1#AllCustom1;Custom2#AllCustom2;Custom3#AllCustom3;Custom4#AllCustom4;|Scenario#Forecast;Year#2008;Period#P08;View#Periodic;Entity#CNCI;Value#&amp;lt;Entity Currency&amp;gt;;Account#CBAAAB;ICP#[ICP None];Custom1#AllCustom1;Custom2#AllCustom2;Custom3#AllCustom3;Custom4#AllCustom4;|Scenario#Forecast;Year#2008;Period#P08;View#Periodic;Entity#CNCI;Value#&amp;lt;Entity Currency&amp;gt;;Account#WBITPR;ICP#[ICP None];Custom1#AllCustom1;Custom2#AllCustom2;Custom3#AllCustom3;Custom4#AllCustom4;|Scenario#Forecast;Year#2008;Period#P08;View#YTD;Entity#1060;Value#&amp;lt;Entity Currency&amp;gt;;Account#WBITPR;ICP#[ICP None];Custom1#AllCustom1;Custom2#AllCustom2;Custom3#AllCustom3;Custom4#AllCustom4;|Scenario#Forecast;Year#2008;Period#P08;View#YTD;Entity#2120;Value#&amp;lt;Entity Currency&amp;gt;;Account#WBITPR;ICP#[ICP None];Custom1#AllCustom1;Custom2#AllCustom2;Custom3#AllCustom3;Custom4#AllCustom4;|Scenario#Forecast;Year#2008;Period#P08;View#YTD;Entity#2140;Value#&amp;lt;Entity Currency&amp;gt;;Account#WBITPR;ICP#[ICP None];Custom1#AllCustom1;Custom2#AllCustom2;Custom3#AllCustom3;Custom4#AllCustom4;|Scenario#Forecast;Year#2008;Period#P08;View#YTD;Entity#2520;Value#&amp;lt;Entity Currency&amp;gt;;Account#335310;ICP#[ICP None];Custom1#ALLCustom1;Custom2#AllCustom2;Custom3#AllCustom3;Custom4#ALLCustom4;|Scenario#Forecast;Year#2008;Period#P08;View#YTD;Entity#2834;Value#&amp;lt;Entity Currency&amp;gt;;Account#WTOTRV;ICP#[ICP None];Custom1#AllCustom1;Custom2#AllCustom2;Custom3#AllCustom3;Custom4#AllCustom4;|Scenario#Forecast;Year#2008;Period#P08;View#YTD;Entity#2838;Value#&amp;lt;Entity Currency&amp;gt;;Account#WTOTRV;ICP#[ICP None];Custom1#AllCustom1;Custom2#AllCustom2;Custom3#AllCustom3;Custom4#AllCustom4;|Scenario#Forecast;Year#2008;Period#P08;View#YTD;Entity#2840;Value#&amp;lt;Entity Currency&amp;gt;;Account#382000;ICP#[ICP None];Custom1#ALLCustom1;Custom2#AllCustom2;Custom3#AllCustom3;Custom4#ALLCustom4;|Scenario#Forecast;Year#2008;Period#P08;View#YTD;Entity#2840;Value#&amp;lt;Entity Currency&amp;gt;;Account#CBAABR;ICP#[ICP None];Custom1#ALLCustom1;Custom2#AllCustom2;Custom3#AllCustom3;Custom4#ALLCustom4;|Scenario#Forecast;Year#2008;Period#P08;View#YTD;Entity#2845;Value#&amp;lt;Entity Currency&amp;gt;;Account#CBAABR;ICP#[ICP None];Custom1#ALLCustom1;Custom2#AllCustom2;Custom3#AllCustom3;Custom4#ALLCustom4;|Scenario#Forecast;Year#2008;Period#P08;View#YTD;Entity#2845;Value#&amp;lt;Entity Currency&amp;gt;;Account#WBITPR;ICP#[ICP None];Custom1#ALLCustom1;Custom2#AllCustom2;Custom3#AllCustom3;Custom4#ALLCustom4;|Scenario#Forecast;Year#2008;Period#P08;View#YTD;Entity#2850;Value#&amp;lt;Entity Currency&amp;gt;;Account#105380;ICP#[ICP None];Custom1#ALLCustom1;Custom2#AllCustom2;Custom3#AllCustom3;Custom4#ALLCustom4;|Scenario#Forecast;Year#2008;Period#P08;View#YTD;Entity#2850;Value#&amp;lt;Entity Currency&amp;gt;;Account#CBAAAF;ICP#[ICP None];Custom1#ALLCustom1;Custom2#AllCustom2;Custom3#AllCustom3;Custom4#ALLCustom4;|Scenario#Forecast;Year#2008;Period#P08;View#YTD;Entity#2870;Value#&amp;lt;Entity Currency&amp;gt;;Account#382000;ICP#[ICP None];Custom1#ALLCustom1;Custom2#AllCustom2;Custom3#AllCustom3;Custom4#ALLCustom4;|Scenario#Forecast;Year#2008;Period#P08;View#YTD;Entity#2870;Value#&amp;lt;Entity Currency&amp;gt;;Account#CBAABR;ICP#[ICP None];Custom1#ALLCustom1;Custom2#AllCustom2;Custom3#AllCustom3;Custom4#ALLCustom4;|Scenario#Forecast;Year#2008;Period#P08;View#YTD;Entity#2880;Value#&amp;lt;Entity Currency&amp;gt;;Account#CBAAAF;ICP#[ICP None];Custom1#ALLCustom1;Custom2#AllCustom2;Custom3#AllCustom3;Custom4#ALLCustom4;|Scenario#Forecast;Year#2008;Period#P08;View#YTD;Entity#CNAA;Value#&amp;lt;Entity Currency&amp;gt;;Account#WBITPR;ICP#[ICP None];Custom1#AllCustom1;Custom2#AllCustom2;Custom3#AllCustom3;Custom4#AllCustom4;|Scenario#Forecast;Year#2008;Period#P08;View#YTD;Entity#CNAB;Value#&amp;lt;Entity Currency&amp;gt;;Account#WBITPR;ICP#[ICP None];Custom1#AllCustom1;Custom2#AllCustom2;Custom3#AllCustom3;Custom4#AllCustom4;|Scenario#Forecast;Year#2008;Period#P08;View#YTD;Entity#CNAW;Value#&amp;lt;Entity Currency&amp;gt;;Account#CF0276M;ICP#[ICP None];Custom1#AllCustom1;Custom2#AllCustom2;Custom3#AllCustom3;Custom4#AllCustom4;|Scenario#Forecast;Year#2008;Period#P08;View#YTD;Entity#CNAZ;Value#&amp;lt;Entity Currency&amp;gt;;Account#102660;ICP#[ICP None];Custom1#ALLCustom1;Custom2#PIMTOTAL;Custom3#AllCustom3;Custom4#ALLCustom4;|Scenario#Forecast;Year#2008;Period#P08;View#YTD;Entity#CNAZ;Value#&amp;lt;Entity Currency&amp;gt;;Account#102660;ICP#[ICP None];Custom1#ALLCustom1;Custom2#PIRESTAU;Custom3#AllCustom3;Custom4#ALLCustom4;|Scenario#Forecast;Year#2008;Period#P08;View#YTD;Entity#CNAZ;Value#&amp;lt;Entity Currency&amp;gt;;Account#102900;ICP#[ICP None];Custom1#ALLCustom1;Custom2#PIMTOTAL;Custom3#AllCustom3;Custom4#ALLCustom4;|Scenario#Forecast;Year#2008;Period#P08;View#YTD;Entity#CNAZ;Value#&amp;lt;Entity Currency&amp;gt;;Account#102900;ICP#[ICP None];Custom1#ALLCustom1;Custom2#PIRESTAU;Custom3#AllCustom3;Custom4#ALLCustom4;|Scenario#Forecast;Year#2008;Period#P08;View#YTD;Entity#CNAZ;Value#&amp;lt;Entity Currency&amp;gt;;Account#222000;ICP#[ICP None];Custom1#ALLCustom1;Custom2#PIMTOTAL;Custom3#AllCustom3;Custom4#ALLCustom4;|Scenario#Forecast;Year#2008;Period#P08;View#YTD;Entity#CNAZ;Value#&amp;lt;Entity Currency&amp;gt;;Account#222000;ICP#[ICP None];Custom1#ALLCustom1;Custom2#PIRESTAU;Custom3#AllCustom3;Custom4#ALLCustom4;|Scenario#Forecast;Year#2008;Period#P08;View#YTD;Entity#CNAZ;Value#&amp;lt;Entity Currency&amp;gt;;Account#231020;ICP#[ICP None];Custom1#ALLCustom1;Custom2#PIMTOTAL;Custom3#AllCustom3;Custom4#ALLCustom4;|Scenario#Forecast;Year#2008;Period#P08;View#YTD;Entity#CNAZ;Value#&amp;lt;Entity Currency&amp;gt;;Account#231020;ICP#[ICP None];Custom1#ALLCustom1;Custom2#PIRESTAU;Custom3#AllCustom3;Custom4#ALLCustom4;|Scenario#Forecast;Year#2008;Period#P08;View#YTD;Entity#CNAZ;Value#&amp;lt;Entity Currency&amp;gt;;Account#231240;ICP#[ICP None];Custom1#ALLCustom1;Custom2#PIMTOTAL;Custom3#AllCustom3;Custom4#ALLCustom4;|Scenario#Forecast;Year#2008;Period#P08;View#YTD;Entity#CNAZ;Value#&amp;lt;Entity Currency&amp;gt;;Account#231240;ICP#[ICP None];Custom1#ALLCustom1;Custom2#PIRESTAU;Custom3#AllCustom3;Custom4#ALLCustom4;|Scenario#Forecast;Year#2008;Period#P08;View#YTD;Entity#CNAZ;Value#&amp;lt;Entity Currency&amp;gt;;Account#231260;ICP#[ICP None];Custom1#ALLCustom1;Custom2#PIMTOTAL;Custom3#AllCustom3;Custom4#ALLCustom4;|Scenario#Forecast;Year#2008;Period#P08;View#YTD;Entity#CNAZ;Value#&amp;lt;Entity Currency&amp;gt;;Account#231260;ICP#[ICP None];Custom1#ALLCustom1;Custom2#PIRESTAU;Custom3#AllCustom3;Custom4#ALLCustom4;|Scenario#Forecast;Year#2008;Period#P08;View#YTD;Entity#CNAZ;Value#&amp;lt;Entity Currency&amp;gt;;Account#231280;ICP#[ICP None];Custom1#ALLCustom1;Custom2#PIMTOTAL;Custom3#AllCustom3;Custom4#ALLCustom4;|Scenario#Forecast;Year#2008;Period#P08;View#YTD;Entity#CNAZ;Value#&amp;lt;Entity Currency&amp;gt;;Account#231280;ICP#[ICP None];Custom1#ALLCustom1;Custom2#PIRESTAU;Custom3#AllCustom3;Custom4#ALLCustom4;|Scenario#Forecast;Year#2008;Period#P08;View#YTD;Entity#CNAZ;Value#&amp;lt;Entity Currency&amp;gt;;Account#231380;ICP#[ICP None];Custom1#ALLCustom1;Custom2#PIMTOTAL;Custom3#AllCustom3;Custom4#ALLCustom4;|Scenario#Forecast;Year#2008;Period#P08;View#YTD;Entity#CNAZ;Value#&amp;lt;Entity Currency&amp;gt;;Account#231380;ICP#[ICP None];Custom1#ALLCustom1;Custom2#PIRESTAU;Custom3#AllCustom3;Custom4#ALLCustom4;|Scenario#Forecast;Year#2008;Period#P08;View#YTD;Entity#CNAZ;Value#&amp;lt;Entity Currency&amp;gt;;Account#231400;ICP#[ICP None];Custom1#ALLCustom1;Custom2#PIMTOTAL;Custom3#AllCustom3;Custom4#ALLCustom4;|Scenario#Forecast;Year#2008;Period#P08;View#YTD;Entity#CNAZ;Value#&amp;lt;Entity Currency&amp;gt;;Account#231400;ICP#[ICP None];Custom1#ALLCustom1;Custom2#PIRESTAU;Custom3#AllCustom3;Custom4#ALLCustom4;|Scenario#Forecast;Year#2008;Period#P08;View#YTD;Entity#CNAZ;Value#&amp;lt;Entity Currency&amp;gt;;Account#231440;ICP#[ICP None];Custom1#ALLCustom1;Custom2#PIMTOTAL;Custom3#AllCustom3;Custom4#ALLCustom4;|Scenario#Forecast;Year#2008;Period#P08;View#YTD;Entity#CNAZ;Value#&amp;lt;Entity Currency&amp;gt;;Account#231440;ICP#[ICP None];Custom1#ALLCustom1;Custom2#PIRESTAU;Custom3#AllCustom3;Custom4#ALLCustom4;|Scenario#Forecast;Year#2008;Period#P08;View#YTD;Entity#CNAZ;Value#&amp;lt;Entity Currency&amp;gt;;Account#231460;ICP#[ICP None];Custom1#ALLCustom1;Custom2#PIMTOTAL;Custom3#AllCustom3;Custom4#ALLCustom4;|Scenario#Forecast;Year#2008;Period#P08;View#YTD;Entity#CNAZ;Value#&amp;lt;Entity Currency&amp;gt;;Account#231460;ICP#[ICP None];Custom1#ALLCustom1;Custom2#PIRESTAU;Custom3#AllCustom3;Custom4#ALLCustom4;|Scenario#Forecast;Year#2008;Period#P08;View#YTD;Entity#CNAZ;Value#&amp;lt;Entity Currency&amp;gt;;Account#231500;ICP#[ICP None];Custom1#ALLCustom1;Custom2#PIMTOTAL;Custom3#AllCustom3;Custom4#ALLCustom4;|Scenario#Forecast;Year#2008;Period#P08;View#YTD;Entity#CNAZ;Value#&amp;lt;Entity Currency&amp;gt;;Account#231500;ICP#[ICP None];Custom1#ALLCustom1;Custom2#PIRESTAU;Custom3#AllCustom3;Custom4#ALLCustom4;|Scenario#Forecast;Year#2008;Period#P08;View#YTD;Entity#CNAZ;Value#&amp;lt;Entity Currency&amp;gt;;Account#232000;ICP#[ICP None];Custom1#ALLCustom1;Custom2#PIMTOTAL;Custom3#AllCustom3;Custom4#ALLCustom4;|Scenario#Forecast;Year#2008;Period#P08;View#YTD;Entity#CNAZ;Value#&amp;lt;Entity Currency&amp;gt;;Account#232000;ICP#[ICP None];Custom1#ALLCustom1;Custom2#PIRESTAU;Custom3#AllCustom3;Custom4#ALLCustom4;|Scenario#Forecast;Year#2008;Period#P08;View#YTD;Entity#CNAZ;Value#&amp;lt;Entity Currency&amp;gt;;Account#232200;ICP#[ICP None];Custom1#ALLCustom1;Custom2#PIMTOTAL;Custom3#AllCustom3;Custom4#ALLCustom4;|Scenario#Forecast;Year#2008;Period#P08;View#YTD;Entity#CNAZ;Value#&amp;lt;Entity Currency&amp;gt;;Account#232200;ICP#[ICP None];Custom1#ALLCustom1;Custom2#PIRESTAU;Custom3#AllCustom3;Custom4#ALLCustom4;|Scenario#Forecast;Year#2008;Period#P08;View#YTD;Entity#CNAZ;Value#&amp;lt;Entity Currency&amp;gt;;Account#233120;ICP#[ICP None];Custom1#ALLCustom1;Custom2#PIMTOTAL;Custom3#AllCustom3;Custom4#ALLCustom4;|Scenario#Forecast;Year#2008;Period#P08;View#YTD;Entity#CNAZ;Value#&amp;lt;Entity Currency&amp;gt;;Account#233120;ICP#[ICP None];Custom1#ALLCustom1;Custom2#PIRESTAU;Custom3#AllCustom3;Custom4#ALLCustom4;|Scenario#Forecast;Year#2008;Period#P08;View#YTD;Entity#CNAZ;Value#&amp;lt;Entity Currency&amp;gt;;Account#261300;ICP#[ICP None];Custom1#ALLCustom1;Custom2#PIMTOTAL;Custom3#AllCustom3;Custom4#ALLCustom4;|Scenario#Forecast;Year#2008;Period#P08;View#YTD;Entity#CNAZ;Value#&amp;lt;Entity Currency&amp;gt;;Account#261300;ICP#[ICP None];Custom1#ALLCustom1;Custom2#PIRESTAU;Custom3#AllCustom3;Custom4#ALLCustom4;|Scenario#Forecast;Year#2008;Period#P08;View#YTD;Entity#CNAZ;Value#&amp;lt;Entity Currency&amp;gt;;Account#261500;ICP#[ICP None];Custom1#ALLCustom1;Custom2#PIMTOTAL;Custom3#AllCustom3;Custom4#ALLCustom4;|Scenario#Forecast;Year#2008;Period#P08;View#YTD;Entity#CNAZ;Value#&amp;lt;Entity Currency&amp;gt;;Account#261500;ICP#[ICP None];Custom1#ALLCustom1;Custom2#PIRESTAU;Custom3#AllCustom3;Custom4#ALLCustom4;|Scenario#Forecast;Year#2008;Period#P08;View#YTD;Entity#CNAZ;Value#&amp;lt;Entity Currency&amp;gt;;Account#264000;ICP#[ICP None];Custom1#ALLCustom1;Custom2#PIMTOTAL;Custom3#AllCustom3;Custom4#ALLCustom4;|Scenario#Forecast;Year#2008;Period#P08;View#YTD;Entity#CNAZ;Value#&amp;lt;Entity Currency&amp;gt;;Account#264000;ICP#[ICP None];Custom1#ALLCustom1;Custom2#PIRESTAU;Custom3#AllCustom3;Custom4#ALLCustom4;|Scenario#Forecast;Year#2008;Period#P08;View#YTD;Entity#CNAZ;Value#&amp;lt;Entity Currency&amp;gt;;Account#284200;ICP#[ICP None];Custom1#ALLCustom1;Custom2#PIMTOTAL;Custom3#AllCustom3;Custom4#ALLCustom4;|Scenario#Forecast;Year#2008;Period#P08;View#YTD;Entity#CNAZ;Value#&amp;lt;Entity Currency&amp;gt;;Account#284200;ICP#[ICP None];Custom1#ALLCustom1;Custom2#PIRESTAU;Custom3#AllCustom3;Custom4#ALLCustom4;|Scenario#Forecast;Year#2008;Period#P08;View#YTD;Entity#CNAZ;Value#&amp;lt;Entity Currency&amp;gt;;Account#284300;ICP#[ICP None];Custom1#ALLCustom1;Custom2#PIMTOTAL;Custom3#AllCustom3;Custom4#ALLCustom4;|Scenario#Forecast;Year#2008;Period#P08;View#YTD;Entity#CNAZ;Value#&amp;lt;Entity Currency&amp;gt;;Account#284300;ICP#[ICP None];Custom1#ALLCustom1;Custom2#PIRESTAU;Custom3#AllCustom3;Custom4#ALLCustom4;|Scenario#Forecast;Year#2008;Period#P08;View#YTD;Entity#CNAZ;Value#&amp;lt;Entity Currency&amp;gt;;Account#290000;ICP#[ICP None];Custom1#ALLCustom1;Custom2#PIMTOTAL;Custom3#AllCustom3;Custom4#ALLCustom4;|Scenario#Forecast;Year#2008;Period#P08;View#YTD;Entity#CNAZ;Value#&amp;lt;Entity Currency&amp;gt;;Account#290000;ICP#[ICP None];Custom1#ALLCustom1;Custom2#PIRESTAU;Custom3#AllCustom3;Custom4#ALLCustom4;|Scenario#Forecast;Year#2008;Period#P08;View#YTD;Entity#CNAZ;Value#&amp;lt;Entity Currency&amp;gt;;Account#290500;ICP#[ICP None];Custom1#ALLCustom1;Custom2#PIMTOTAL;Custom3#AllCustom3;Custom4#ALLCustom4;|Scenario#Forecast;Year#2008;Period#P08;View#YTD;Entity#CNAZ;Value#&amp;lt;Entity Currency&amp;gt;;Account#290500;ICP#[ICP None];Custom1#ALLCustom1;Custom2#PIRESTAU;Custom3#AllCustom3;Custom4#ALLCustom4;|Scenario#Forecast;Year#2008;Period#P08;View#YTD;Entity#CNAZ;Value#&amp;lt;Entity Currency&amp;gt;;Account#291100;ICP#[ICP None];Custom1#ALLCustom1;Custom2#PIMTOTAL;Custom3#AllCustom3;Custom4#ALLCustom4;|Scenario#Forecast;Year#2008;Period#P08;View#YTD;Entity#CNAZ;Value#&amp;lt;Entity Currency&amp;gt;;Account#291100;ICP#[ICP None];Custom1#ALLCustom1;Custom2#PIRESTAU;Custom3#AllCustom3;Custom4#ALLCustom4;|Scenario#Forecast;Year#2008;Period#P08;View#YTD;Entity#CNAZ;Value#&amp;lt;Entity Currency&amp;gt;;Account#293000;ICP#[ICP None];Custom1#ALLCustom1;Custom2#PIMTOTAL;Custom3#AllCustom3;Custom4#ALLCustom4;|Scenario#Forecast;Year#2008;Period#P08;View#YTD;Entity#CNAZ;Value#&amp;lt;Entity Currency&amp;gt;;Account#293000;ICP#[ICP None];Custom1#ALLCustom1;Custom2#PIRESTAU;Custom3#AllCustom3;Custom4#ALLCustom4;|Scenario#Forecast;Year#2008;Period#P08;View#YTD;Entity#CNAZ;Value#&amp;lt;Entity Currency&amp;gt;;Account#335310;ICP#[ICP None];Custom1#ALLCustom1;Custom2#PIMTOTAL;Custom3#AllCustom3;Custom4#ALLCustom4;|Scenario#Forecast;Year#2008;Period#P08;View#YTD;Entity#CNAZ;Value#&amp;lt;Entity Currency&amp;gt;;Account#335310;ICP#[ICP None];Custom1#ALLCustom1;Custom2#PIRESTAU;Custom3#AllCustom3;Custom4#ALLCustom4;|Scenario#Forecast;Year#2008;Period#P08;View#YTD;Entity#CNAZ;Value#&amp;lt;Entity Currency&amp;gt;;Account#382000;ICP#[ICP None];Custom1#ALLCustom1;Custom2#PIMTOTAL;Custom3#AllCustom3;Custom4#ALLCustom4;|Scenario#Forecast;Year#2008;Period#P08;View#YTD;Entity#CNAZ;Value#&amp;lt;Entity Currency&amp;gt;;Account#382000;ICP#[ICP None];Custom1#ALLCustom1;Custom2#PIRESTAU;Custom3#AllCustom3;Custom4#ALLCustom4;|Scenario#Forecast;Year#2008;Period#P08;View#YTD;Entity#CNAZ;Value#&amp;lt;Entity Currency&amp;gt;;Account#382010;ICP#[ICP None];Custom1#ALLCustom1;Custom2#PIMTOTAL;Custom3#AllCustom3;Custom4#ALLCustom4;|Scenario#Forecast;Year#2008;Period#P08;View#YTD;Entity#CNAZ;Value#&amp;lt;Entity Currency&amp;gt;;Account#382010;ICP#[ICP None];Custom1#ALLCustom1;Custom2#PIRESTAU;Custom3#AllCustom3;Custom4#ALLCustom4;|Scenario#Forecast;Year#2008;Period#P08;View#YTD;Entity#CNAZ;Value#&amp;lt;Entity Currency&amp;gt;;Account#382020;ICP#[ICP None];Custom1#ALLCustom1;Custom2#PIMTOTAL;Custom3#AllCustom3;Custom4#ALLCustom4;|Scenario#Forecast;Year#2008;Period#P08;View#YTD;Entity#CNAZ;Value#&amp;lt;Entity Currency&amp;gt;;Account#382020;ICP#[ICP None];Custom1#ALLCustom1;Custom2#PIRESTAU;Custom3#AllCustom3;Custom4#ALLCustom4;|Scenario#Forecast;Year#2008;Period#P08;View#YTD;Entity#CNAZ;Value#&amp;lt;Entity Currency&amp;gt;;Account#382030;ICP#[ICP None];Custom1#ALLCustom1;Custom2#PIMTOTAL;Custom3#AllCustom3;Custom4#ALLCustom4;|Scenario#Forecast;Year#2008;Period#P08;View#YTD;Entity#CNAZ;Value#&amp;lt;Entity Currency&amp;gt;;Account#382030;ICP#[ICP None];Custom1#ALLCustom1;Custom2#PIRESTAU;Custom3#AllCustom3;Custom4#ALLCustom4;|Scenario#Forecast;Year#2008;Period#P08;View#YTD;Entity#CNAZ;Value#&amp;lt;Entity Currency&amp;gt;;Account#382040;ICP#[ICP None];Custom1#ALLCustom1;Custom2#PIMTOTAL;Custom3#AllCustom3;Custom4#ALLCustom4;|Scenario#Forecast;Year#2008;Period#P08;View#YTD;Entity#CNAZ;Value#&amp;lt;Entity Currency&amp;gt;;Account#382040;ICP#[ICP None];Custom1#ALLCustom1;Custom2#PIRESTAU;Custom3#AllCustom3;Custom4#ALLCustom4;|Scenario#Forecast;Year#2008;Period#P08;View#YTD;Entity#CNAZ;Value#&amp;lt;Entity Currency&amp;gt;;Account#382100;ICP#[ICP None];Custom1#ALLCustom1;Custom2#PIMTOTAL;Custom3#AllCustom3;Custom4#ALLCustom4;|Scenario#Forecast;Year#2008;Period#P08;View#YTD;Entity#CNAZ;Value#&amp;lt;Entity Currency&amp;gt;;Account#382100;ICP#[ICP None];Custom1#ALLCustom1;Custom2#PIRESTAU;Custom3#AllCustom3;Custom4#ALLCustom4;|Scenario#Forecast;Year#2008;Period#P08;View#YTD;Entity#CNAZ;Value#&amp;lt;Entity Currency&amp;gt;;Account#382110;ICP#[ICP None];Custom1#ALLCustom1;Custom2#PIMTOTAL;Custom3#AllCustom3;Custom4#ALLCustom4;|Scenario#Forecast;Year#2008;Period#P08;View#YTD;Entity#CNAZ;Value#&amp;lt;Entity Currency&amp;gt;;Account#382110;ICP#[ICP None];Custom1#ALLCustom1;Custom2#PIRESTAU;Custom3#AllCustom3;Custom4#ALLCustom4;|Scenario#Forecast;Year#2008;Period#P08;View#YTD;Entity#CNAZ;Value#&amp;lt;Entity Currency&amp;gt;;Account#382120;ICP#[ICP None];Custom1#ALLCustom1;Custom2#PIMTOTAL;Custom3#AllCustom3;Custom4#ALLCustom4;|Scenario#Forecast;Year#2008;Period#P08;View#YTD;Entity#CNAZ;Value#&amp;lt;Entity Currency&amp;gt;;Account#382120;ICP#[ICP None];Custom1#ALLCustom1;Custom2#PIRESTAU;Custom3#AllCustom3;Custom4#ALLCustom4;|Scenario#Forecast;Year#2008;Period#P08;View#YTD;Entity#CNAZ;Value#&amp;lt;Entity Currency&amp;gt;;Account#382130;ICP#[ICP None];Custom1#ALLCustom1;Custom2#PIMTOTAL;Custom3#AllCustom3;Custom4#ALLCustom4;|Scenario#Forecast;Year#2008;Period#P08;View#YTD;Entity#CNAZ;Value#&amp;lt;Entity Currency&amp;gt;;Account#382130;ICP#[ICP None];Custom1#ALLCustom1;Custom2#PIRESTAU;Custom3#AllCustom3;Custom4#ALLCustom4;|Scenario#Forecast;Year#2008;Period#P08;View#YTD;Entity#CNAZ;Value#&amp;lt;Entity Currency&amp;gt;;Account#382140;ICP#[ICP None];Custom1#ALLCustom1;Custom2#PIMTOTAL;Custom3#AllCustom3;Custom4#ALLCustom4;|Scenario#Forecast;Year#2008;Period#P08;View#YTD;Entity#CNAZ;Value#&amp;lt;Entity Currency&amp;gt;;Account#382140;ICP#[ICP None];Custom1#ALLCustom1;Custom2#PIRESTAU;Custom3#AllCustom3;Custom4#ALLCustom4;|Scenario#Forecast;Year#2008;Period#P08;View#YTD;Entity#CNAZ;Value#&amp;lt;Entity Currency&amp;gt;;Account#CBAAEQ;ICP#[ICP None];Custom1#ALLCustom1;Custom2#PIMTOTAL;Custom3#AllCustom3;Custom4#ALLCustom4;|Scenario#Forecast;Year#2008;Period#P08;View#YTD;Entity#CNAZ;Value#&amp;lt;Entity Currency&amp;gt;;Account#CBAAEQ;ICP#[ICP None];Custom1#ALLCustom1;Custom2#PIRESTAU;Custom3#AllCustom3;Custom4#ALLCustom4;|Scenario#Forecast;Year#2008;Period#P08;View#YTD;Entity#CNAZ;Value#&amp;lt;Entity Currency&amp;gt;;Account#CBAAER;ICP#[ICP None];Custom1#ALLCustom1;Custom2#PIMTOTAL;Custom3#AllCustom3;Custom4#ALLCustom4;|Scenario#Forecast;Year#2008;Period#P08;View#YTD;Entity#CNAZ;Value#&amp;lt;Entity Currency&amp;gt;;Account#CBAAER;ICP#[ICP None];Custom1#ALLCustom1;Custom2#PIRESTAU;Custom3#AllCustom3;Custom4#ALLCustom4;|Scenario#Forecast;Year#2008;Period#P08;View#YTD;Entity#CNAZ;Value#&amp;lt;Entity Currency&amp;gt;;Account#CF0276M;ICP#[ICP None];Custom1#AllCustom1;Custom2#AllCustom2;Custom3#AllCustom3;Custom4#AllCustom4;|Scenario#Forecast;Year#2008;Period#P08;View#YTD;Entity#CNAZ;Value#&amp;lt;Entity Currency&amp;gt;;Account#WACCRV;ICP#[ICP None];Custom1#ALLCustom1;Custom2#PIMTOTAL;Custom3#AllCustom3;Custom4#ALLCustom4;|Scenario#Forecast;Year#2008;Period#P08;View#YTD;Entity#CNAZ;Value#&amp;lt;Entity Currency&amp;gt;;Account#WACCRV;ICP#[ICP None];Custom1#ALLCustom1;Custom2#PIRESTAU;Custom3#AllCustom3;Custom4#ALLCustom4;|Scenario#Forecast;Year#2008;Period#P08;View#YTD;Entity#CNAZ;Value#&amp;lt;Entity Currency&amp;gt;;Account#WASSLA;ICP#[ICP None];Custom1#ALLCustom1;Custom2#PIMTOTAL;Custom3#AllCustom3;Custom4#ALLCustom4;|Scenario#Forecast;Year#2008;Period#P08;View#YTD;Entity#CNAZ;Value#&amp;lt;Entity Currency&amp;gt;;Account#WASSLA;ICP#[ICP None];Custom1#ALLCustom1;Custom2#PIRESTAU;Custom3#AllCustom3;Custom4#ALLCustom4;|Scenario#Forecast;Year#2008;Period#P08;View#YTD;Entity#CNAZ;Value#&amp;lt;Entity Currency&amp;gt;;Account#WCARLA;ICP#[ICP None];Custom1#ALLCustom1;Custom2#PIMTOTAL;Custom3#AllCustom3;Custom4#ALLCustom4;|Scenario#Forecast;Year#2008;Period#P08;View#YTD;Entity#CNAZ;Value#&amp;lt;Entity Currency&amp;gt;;Account#WCARLA;ICP#[ICP None];Custom1#ALLCustom1;Custom2#PIRESTAU;Custom3#AllCustom3;Custom4#ALLCustom4;|Scenario#Forecast;Year#2008;Period#P08;View#YTD;Entity#CNAZ;Value#&amp;lt;Entity Currency&amp;gt;;Account#WCLALA;ICP#[ICP None];Custom1#ALLCustom1;Custom2#PIMTOTAL;Custom3#AllCustom3;Custom4#ALLCustom4;|Scenario#Forecast;Year#2008;Period#P08;View#YTD;Entity#CNAZ;Value#&amp;lt;Entity Currency&amp;gt;;Account#WCLALA;ICP#[ICP None];Custom1#ALLCustom1;Custom2#PIRESTAU;Custom3#AllCustom3;Custom4#ALLCustom4;|Scenario#Forecast;Year#2008;Period#P08;View#YTD;Entity#CNAZ;Value#&amp;lt;Entity Currency&amp;gt;;Account#WCOSCO;ICP#[ICP None];Custom1#ALLCustom1;Custom2#PIMTOTAL;Custom3#AllCustom3;Custom4#ALLCustom4;|Scenario#Forecast;Year#2008;Period#P08;View#YTD;Entity#CNAZ;Value#&amp;lt;Entity Currency&amp;gt;;Account#WCOSCO;ICP#[ICP None];Custom1#ALLCustom1;Custom2#PIRESTAU;Custom3#AllCustom3;Custom4#ALLCustom4;|Scenario#Forecast;Year#2008;Period#P08;View#YTD;Entity#CNAZ;Value#&amp;lt;Entity Currency&amp;gt;;Account#WDEPCN;ICP#[ICP None];Custom1#ALLCustom1;Custom2#PIMTOTAL;Custom3#AllCustom3;Custom4#ALLCustom4;|Scenario#Forecast;Year#2008;Period#P08;View#YTD;Entity#CNAZ;Value#&amp;lt;Entity Currency&amp;gt;;Account#WDEPCN;ICP#[ICP None];Custom1#ALLCustom1;Custom2#PIRESTAU;Custom3#AllCustom3;Custom4#ALLCustom4;|Scenario#Forecast;Year#2008;Period#P08;View#YTD;Entity#CNAZ;Value#&amp;lt;Entity Currency&amp;gt;;Account#WDRKCO;ICP#[ICP None];Custom1#ALLCustom1;Custom2#PIMTOTAL;Custom3#AllCustom3;Custom4#ALLCustom4;|Scenario#Forecast;Year#2008;Period#P08;View#YTD;Entity#CNAZ;Value#&amp;lt;Entity Currency&amp;gt;;Account#WDRKCO;ICP#[ICP None];Custom1#ALLCustom1;Custom2#PIRESTAU;Custom3#AllCustom3;Custom4#ALLCustom4;|Scenario#Forecast;Year#2008;Period#P08;View#YTD;Entity#CNAZ;Value#&amp;lt;Entity Currency&amp;gt;;Account#WDRKRV;ICP#[ICP None];Custom1#ALLCustom1;Custom2#PIMTOTAL;Custom3#AllCustom3;Custom4#ALLCustom4;|Scenario#Forecast;Year#2008;Period#P08;View#YTD;Entity#CNAZ;Value#&amp;lt;Entity Currency&amp;gt;;Account#WDRKRV;ICP#[ICP None];Custom1#ALLCustom1;Custom2#PIRESTAU;Custom3#AllCustom3;Custom4#ALLCustom4;|Scenario#Forecast;Year#2008;Period#P08;View#YTD;Entity#CNAZ;Value#&amp;lt;Entity Currency&amp;gt;;Account#WFOOCO;ICP#[ICP None];Custom1#ALLCustom1;Custom2#PIMTOTAL;Custom3#AllCustom3;Custom4#ALLCustom4;|Scenario#Forecast;Year#2008;Period#P08;View#YTD;Entity#CNAZ;Value#&amp;lt;Entity Currency&amp;gt;;Account#WFOOCO;ICP#[ICP None];Custom1#ALLCustom1;Custom2#PIRESTAU;Custom3#AllCustom3;Custom4#ALLCustom4;|Scenario#Forecast;Year#2008;Period#P08;View#YTD;Entity#CNAZ;Value#&amp;lt;Entity Currency&amp;gt;;Account#WFOORV;ICP#[ICP None];Custom1#ALLCustom1;Custom2#PIMTOTAL;Custom3#AllCustom3;Custom4#ALLCustom4;|Scenario#Forecast;Year#2008;Period#P08;View#YTD;Entity#CNAZ;Value#&amp;lt;Entity Currency&amp;gt;;Account#WFOORV;ICP#[ICP None];Custom1#ALLCustom1;Custom2#PIRESTAU;Custom3#AllCustom3;Custom4#ALLCustom4;|Scenario#Forecast;Year#2008;Period#P08;View#YTD;Entity#CNAZ;Value#&amp;lt;Entity Currency&amp;gt;;Account#WINSCN;ICP#[ICP None];Custom1#ALLCustom1;Custom2#PIMTOTAL;Custom3#AllCustom3;Custom4#ALLCustom4;|Scenario#Forecast;Year#2008;Period#P08;View#YTD;Entity#CNAZ;Value#&amp;lt;Entity Currency&amp;gt;;Account#WINSCN;ICP#[ICP None];Custom1#ALLCustom1;Custom2#PIRESTAU;Custom3#AllCustom3;Custom4#ALLCustom4;|Scenario#Forecast;Year#2008;Period#P08;View#YTD;Entity#CNAZ;Value#&amp;lt;Entity Currency&amp;gt;;Account#WMAIRV;ICP#[ICP None];Custom1#ALLCustom1;Custom2#PIMTOTAL;Custom3#AllCustom3;Custom4#ALLCustom4;|Scenario#Forecast;Year#2008;Period#P08;View#YTD;Entity#CNAZ;Value#&amp;lt;Entity Currency&amp;gt;;Account#WMAIRV;ICP#[ICP None];Custom1#ALLCustom1;Custom2#PIRESTAU;Custom3#AllCustom3;Custom4#ALLCustom4;|Scenario#Forecast;Year#2008;Period#P08;View#YTD;Entity#CNAZ;Value#&amp;lt;Entity Currency&amp;gt;;Account#WMARRV;ICP#[ICP None];Custom1#ALLCustom1;Custom2#PIMTOTAL;Custom3#AllCustom3;Custom4#ALLCustom4;|Scenario#Forecast;Year#2008;Period#P08;View#YTD;Entity#CNAZ;Value#&amp;lt;Entity Currency&amp;gt;;Account#WMARRV;ICP#[ICP None];Custom1#ALLCustom1;Custom2#PIRESTAU;Custom3#AllCustom3;Custom4#ALLCustom4;|Scenario#Forecast;Year#2008;Period#P08;View#YTD;Entity#CNAZ;Value#&amp;lt;Entity Currency&amp;gt;;Account#WMONLA;ICP#[ICP None];Custom1#ALLCustom1;Custom2#PIMTOTAL;Custom3#AllCustom3;Custom4#ALLCustom4;|Scenario#Forecast;Year#2008;Period#P08;View#YTD;Entity#CNAZ;Value#&amp;lt;Entity Currency&amp;gt;;Account#WMONLA;ICP#[ICP None];Custom1#ALLCustom1;Custom2#PIRESTAU;Custom3#AllCustom3;Custom4#ALLCustom4;|Scenario#Forecast;Year#2008;Period#P08;View#YTD;Entity#CNAZ;Value#&amp;lt;Entity Currency&amp;gt;;Account#WOASCN;ICP#[ICP None];Custom1#ALLCustom1;Custom2#PIMTOTAL;Custom3#AllCustom3;Custom4#ALLCustom4;|Scenario#Forecast;Year#2008;Period#P08;View#YTD;Entity#CNAZ;Value#&amp;lt;Entity Currency&amp;gt;;Account#WOASCN;ICP#[ICP None];Custom1#ALLCustom1;Custom2#PIRESTAU;Custom3#AllCustom3;Custom4#ALLCustom4;|Scenario#Forecast;Year#2008;Period#P08;View#YTD;Entity#CNAZ;Value#&amp;lt;Entity Currency&amp;gt;;Account#WOEWCN;ICP#[ICP None];Custom1#ALLCustom1;Custom2#PIMTOTAL;Custom3#AllCustom3;Custom4#ALLCustom4;|Scenario#Forecast;Year#2008;Period#P08;View#YTD;Entity#CNAZ;Value#&amp;lt;Entity Currency&amp;gt;;Account#WOEWCN;ICP#[ICP None];Custom1#ALLCustom1;Custom2#PIRESTAU;Custom3#AllCustom3;Custom4#ALLCustom4;|Scenario#Forecast;Year#2008;Period#P08;View#YTD;Entity#CNAZ;Value#&amp;lt;Entity Currency&amp;gt;;Account#WOMKCN;ICP#[ICP None];Custom1#ALLCustom1;Custom2#PIMTOTAL;Custom3#AllCustom3;Custom4#ALLCustom4;|Scenario#Forecast;Year#2008;Period#P08;View#YTD;Entity#CNAZ;Value#&amp;lt;Entity Currency&amp;gt;;Account#WOMKCN;ICP#[ICP None];Custom1#ALLCustom1;Custom2#PIRESTAU;Custom3#AllCustom3;Custom4#ALLCustom4;|Scenario#Forecast;Year#2008;Period#P08;View#YTD;Entity#CNAZ;Value#&amp;lt;Entity Currency&amp;gt;;Account#WOOSCN;ICP#[ICP None];Custom1#ALLCustom1;Custom2#PIMTOTAL;Custom3#AllCustom3;Custom4#ALLCustom4;|Scenario#Forecast;Year#2008;Period#P08;View#YTD;Entity#CNAZ;Value#&amp;lt;Entity Currency&amp;gt;;Account#WOOSCN;ICP#[ICP None];Custom1#ALLCustom1;Custom2#PIRESTAU;Custom3#AllCustom3;Custom4#ALLCustom4;|Scenario#Forecast;Year#2008;Period#P08;View#YTD;Entity#CNAZ;Value#&amp;lt;Entity Currency&amp;gt;;Account#WORMCN;ICP#[ICP None];Custom1#ALLCustom1;Custom2#PIMTOTAL;Custom3#AllCustom3;Custom4#ALLCustom4;|Scenario#Forecast;Year#2008;Period#P08;View#YTD;Entity#CNAZ;Value#&amp;lt;Entity Currency&amp;gt;;Account#WORMCN;ICP#[ICP None];Custom1#ALLCustom1;Custom2#PIRESTAU;Custom3#AllCustom3;Custom4#ALLCustom4;|Scenario#Forecast;Year#2008;Period#P08;View#YTD;Entity#CNAZ;Value#&amp;lt;Entity Currency&amp;gt;;Account#WOTFCN;ICP#[ICP None];Custom1#ALLCustom1;Custom2#PIMTOTAL;Custom3#AllCustom3;Custom4#ALLCustom4;|Scenario#Forecast;Year#2008;Period#P08;View#YTD;Entity#CNAZ;Value#&amp;lt;Entity Currency&amp;gt;;Account#WOTFCN;ICP#[ICP None];Custom1#ALLCustom1;Custom2#PIRESTAU;Custom3#AllCustom3;Custom4#ALLCustom4;|Scenario#Forecast;Year#2008;Period#P08;View#YTD;Entity#CNAZ;Value#&amp;lt;Entity Currency&amp;gt;;Account#WOTLLA;ICP#[ICP None];Custom1#ALLCustom1;Custom2#PIMTOTAL;Custom3#AllCustom3;Custom4#ALLCustom4;|Scenario#Forecast;Year#2008;Period#P08;View#YTD;Entity#CNAZ;Value#&amp;lt;Entity Currency&amp;gt;;Account#WOTLLA;ICP#[ICP None];Custom1#ALLCustom1;Custom2#PIRESTAU;Custom3#AllCustom3;Custom4#ALLCustom4;|Scenario#Forecast;Year#2008;Period#P08;View#YTD;Entity#CNAZ;Value#&amp;lt;Entity Currency&amp;gt;;Account#WOUTDC;ICP#[ICP None];Custom1#ALLCustom1;Custom2#PIMTOTAL;Custom3#AllCustom3;Custom4#ALLCustom4;|Scenario#Forecast;Year#2008;Period#P08;View#YTD;Entity#CNAZ;Value#&amp;lt;Entity Currency&amp;gt;;Account#WOUTDC;ICP#[ICP None];Custom1#ALLCustom1;Custom2#PIRESTAU;Custom3#AllCustom3;Custom4#ALLCustom4;|Scenario#Forecast;Year#2008;Period#P08;View#YTD;Entity#CNAZ;Value#&amp;lt;Entity Currency&amp;gt;;Account#WRATCN;ICP#[ICP None];Custom1#ALLCustom1;Custom2#PIMTOTAL;Custom3#AllCustom3;Custom4#ALLCustom4;|Scenario#Forecast;Year#2008;Period#P08;View#YTD;Entity#CNAZ;Value#&amp;lt;Entity Currency&amp;gt;;Account#WRATCN;ICP#[ICP None];Custom1#ALLCustom1;Custom2#PIRESTAU;Custom3#AllCustom3;Custom4#ALLCustom4;|Scenario#Forecast;Year#2008;Period#P08;View#YTD;Entity#CNAZ;Value#&amp;lt;Entity Currency&amp;gt;;Account#WRENCN;ICP#[ICP None];Custom1#ALLCustom1;Custom2#PIMTOTAL;Custom3#AllCustom3;Custom4#ALLCustom4;|Scenario#Forecast;Year#2008;Period#P08;View#YTD;Entity#CNAZ;Value#&amp;lt;Entity Currency&amp;gt;;Account#WRENCN;ICP#[ICP None];Custom1#ALLCustom1;Custom2#PIRESTAU;Custom3#AllCustom3;Custom4#ALLCustom4;|Scenario#Forecast;Year#2008;Period#P08;View#YTD;Entity#CNAZ;Value#&amp;lt;Entity Currency&amp;gt;;Account#WSAVCN;ICP#[ICP None];Custom1#ALLCustom1;Custom2#PIMTOTAL;Custom3#AllCustom3;Custom4#ALLCustom4;|Scenario#Forecast;Year#2008;Period#P08;View#YTD;Entity#CNAZ;Value#&amp;lt;Entity Currency&amp;gt;;Account#WSAVCN;ICP#[ICP None];Custom1#ALLCustom1;Custom2#PIRESTAU;Custom3#AllCustom3;Custom4#ALLCustom4;|Scenario#Forecast;Year#2008;Period#P08;View#YTD;Entity#CNAZ;Value#&amp;lt;Entity Currency&amp;gt;;Account#WSTACN;ICP#[ICP None];Custom1#ALLCustom1;Custom2#PIMTOTAL;Custom3#AllCustom3;Custom4#ALLCustom4;|Scenario#Forecast;Year#2008;Period#P08;View#YTD;Entity#CNAZ;Value#&amp;lt;Entity Currency&amp;gt;;Account#WSTACN;ICP#[ICP None];Custom1#ALLCustom1;Custom2#PIRESTAU;Custom3#AllCustom3;Custom4#ALLCustom4;|Scenario#Forecast;Year#2008;Period#P08;View#YTD;Entity#CNAZ;Value#&amp;lt;Entity Currency&amp;gt;;Account#WTOTO2;ICP#[ICP None];Custom1#ALLCustom1;Custom2#PIMTOTAL;Custom3#AllCustom3;Custom4#ALLCustom4;|Scenario#Forecast;Year#2008;Period#P08;View#YTD;Entity#CNAZ;Value#&amp;lt;Entity Currency&amp;gt;;Account#WTOTO2;ICP#[ICP None];Custom1#ALLCustom1;Custom2#PIRESTAU;Custom3#AllCustom3;Custom4#ALLCustom4;|Scenario#Forecast;Year#2008;Period#P08;View#YTD;Entity#CNAZ;Value#&amp;lt;Entity Currency&amp;gt;;Account#WTOTRV;ICP#[ICP None];Custom1#ALLCustom1;Custom2#PIMTOTAL;Custom3#AllCustom3;Custom4#ALLCustom4;|Scenario#Forecast;Year#2008;Period#P08;View#YTD;Entity#CNAZ;Value#&amp;lt;Entity Currency&amp;gt;;Account#WTOTRV;ICP#[ICP None];Custom1#ALLCustom1;Custom2#PIRESTAU;Custom3#AllCustom3;Custom4#ALLCustom4;|Scenario#Forecast;Year#2008;Period#P08;View#YTD;Entity#CNAZ;Value#&amp;lt;Entity Currency&amp;gt;;Account#WWEKLA;ICP#[ICP None];Custom1#ALLCustom1;Custom2#PIMTOTAL;Custom3#AllCustom3;Custom4#ALLCustom4;|Scenario#Forecast;Year#2008;Period#P08;View#YTD;Entity#CNAZ;Value#&amp;lt;Entity Currency&amp;gt;;Account#WWEKLA;ICP#[ICP None];Custom1#ALLCustom1;Custom2#PIRESTAU;Custom3#AllCustom3;Custom4#ALLCustom4;|Scenario#Forecast;Year#2008;Period#P08;View#YTD;Entity#CNCC;Value#&amp;lt;Entity Currency&amp;gt;;Account#330220;ICP#[ICP None];Custom1#AllCustom1;Custom2#60092020;Custom3#AllCustom3;Custom4#AllCustom4;|Scenario#Forecast;Year#2008;Period#P08;View#YTD;Entity#CNCC;Value#&amp;lt;Entity Currency&amp;gt;;Account#334460;ICP#[ICP None];Custom1#AllCustom1;Custom2#60092020;Custom3#AllCustom3;Custom4#AllCustom4;|Scenario#Forecast;Year#2008;Period#P08;View#YTD;Entity#CNCC;Value#&amp;lt;Entity Currency&amp;gt;;Account#339320;ICP#[ICP None];Custom1#AllCustom1;Custom2#60092020;Custom3#AllCustom3;Custom4#AllCustom4;|Scenario#Forecast;Year#2008;Period#P08;View#YTD;Entity#CNCC;Value#&amp;lt;Entity Currency&amp;gt;;Account#350515;ICP#[ICP None];Custom1#AllCustom1;Custom2#60092020;Custom3#AllCustom3;Custom4#AllCustom4;|Scenario#Forecast;Year#2008;Period#P08;View#YTD;Entity#CNCC;Value#&amp;lt;Entity Currency&amp;gt;;Account#350525;ICP#[ICP None];Custom1#AllCustom1;Custom2#60092020;Custom3#AllCustom3;Custom4#AllCustom4;|Scenario#Forecast;Year#2008;Period#P08;View#YTD;Entity#CNCC;Value#&amp;lt;Entity Currency&amp;gt;;Account#350540;ICP#[ICP None];Custom1#AllCustom1;Custom2#60092020;Custom3#AllCustom3;Custom4#AllCustom4;|Scenario#Forecast;Year#2008;Period#P08;View#YTD;Entity#CNCC;Value#&amp;lt;Entity Currency&amp;gt;;Account#425999;ICP#[ICP None];Custom1#AllCustom1;Custom2#AllCustom2;Custom3#AllCustom3;Custom4#AllCustom4;|Scenario#Forecast;Year#2008;Period#P08;View#YTD;Entity#CNCC;Value#&amp;lt;Entity Currency&amp;gt;;Account#CBAABR;ICP#[ICP None];Custom1#AllCustom1;Custom2#AllCustom2;Custom3#AllCustom3;Custom4#AllCustom4;|Scenario#Forecast;Year#2008;Period#P08;View#YTD;Entity#CNCC;Value#&amp;lt;Entity Currency&amp;gt;;Account#CBAABW;ICP#[ICP None];Custom1#AllCustom1;Custom2#AllCustom2;Custom3#AllCustom3;Custom4#AllCustom4;|Scenario#Forecast;Year#2008;Period#P08;View#YTD;Entity#CNCC;Value#&amp;lt;Entity Currency&amp;gt;;Account#CBAACN;ICP#[ICP None];Custom1#AllCustom1;Custom2#AllCustom2;Custom3#All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6" name="WORKBKFUNCTIONCACHE24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Forecast;Year#2008;Period#P08;View#YTD;Entity#CNCC;Value#&amp;lt;Entity Currency&amp;gt;;Account#CBAACO;ICP#[ICP None];Custom1#AllCustom1;Custom2#AllCustom2;Custom3#AllCustom3;Custom4#AllCustom4;|Scenario#Forecast;Year#2008;Period#P08;View#YTD;Entity#CNCC;Value#&amp;lt;Entity Currency&amp;gt;;Account#CBAACS;ICP#[ICP None];Custom1#AllCustom1;Custom2#60092020;Custom3#AllCustom3;Custom4#AllCustom4;|Scenario#Forecast;Year#2008;Period#P08;View#YTD;Entity#CNCC;Value#&amp;lt;Entity Currency&amp;gt;;Account#CBAACS;ICP#[ICP None];Custom1#AllCustom1;Custom2#60092210;Custom3#AllCustom3;Custom4#AllCustom4;|Scenario#Forecast;Year#2008;Period#P08;View#YTD;Entity#CNCC;Value#&amp;lt;Entity Currency&amp;gt;;Account#CBAACS;ICP#[ICP None];Custom1#AllCustom1;Custom2#60092340;Custom3#AllCustom3;Custom4#AllCustom4;|Scenario#Forecast;Year#2008;Period#P08;View#YTD;Entity#CNCC;Value#&amp;lt;Entity Currency&amp;gt;;Account#CBAACS;ICP#[ICP None];Custom1#AllCustom1;Custom2#60092350;Custom3#AllCustom3;Custom4#AllCustom4;|Scenario#Forecast;Year#2008;Period#P08;View#YTD;Entity#CNCC;Value#&amp;lt;Entity Currency&amp;gt;;Account#CBAACS;ICP#[ICP None];Custom1#AllCustom1;Custom2#60092360;Custom3#AllCustom3;Custom4#AllCustom4;|Scenario#Forecast;Year#2008;Period#P08;View#YTD;Entity#CNCC;Value#&amp;lt;Entity Currency&amp;gt;;Account#CBAACS;ICP#[ICP None];Custom1#AllCustom1;Custom2#60092380;Custom3#AllCustom3;Custom4#AllCustom4;|Scenario#Forecast;Year#2008;Period#P08;View#YTD;Entity#CNCC;Value#&amp;lt;Entity Currency&amp;gt;;Account#CBAACS;ICP#[ICP None];Custom1#AllCustom1;Custom2#60092390;Custom3#AllCustom3;Custom4#AllCustom4;|Scenario#Forecast;Year#2008;Period#P08;View#YTD;Entity#CNCC;Value#&amp;lt;Entity Currency&amp;gt;;Account#CBAACS;ICP#[ICP None];Custom1#AllCustom1;Custom2#60092460;Custom3#AllCustom3;Custom4#AllCustom4;|Scenario#Forecast;Year#2008;Period#P08;View#YTD;Entity#CNCC;Value#&amp;lt;Entity Currency&amp;gt;;Account#CBAACS;ICP#[ICP None];Custom1#AllCustom1;Custom2#60092520;Custom3#AllCustom3;Custom4#AllCustom4;|Scenario#Forecast;Year#2008;Period#P08;View#YTD;Entity#CNCC;Value#&amp;lt;Entity Currency&amp;gt;;Account#CBAACS;ICP#[ICP None];Custom1#AllCustom1;Custom2#60092560;Custom3#AllCustom3;Custom4#AllCustom4;|Scenario#Forecast;Year#2008;Period#P08;View#YTD;Entity#CNCC;Value#&amp;lt;Entity Currency&amp;gt;;Account#CBAACS;ICP#[ICP None];Custom1#AllCustom1;Custom2#60092580;Custom3#AllCustom3;Custom4#AllCustom4;|Scenario#Forecast;Year#2008;Period#P08;View#YTD;Entity#CNCC;Value#&amp;lt;Entity Currency&amp;gt;;Account#CBAACS;ICP#[ICP None];Custom1#AllCustom1;Custom2#60092650;Custom3#AllCustom3;Custom4#AllCustom4;|Scenario#Forecast;Year#2008;Period#P08;View#YTD;Entity#CNCC;Value#&amp;lt;Entity Currency&amp;gt;;Account#CBAACS;ICP#[ICP None];Custom1#AllCustom1;Custom2#60092950;Custom3#AllCustom3;Custom4#AllCustom4;|Scenario#Forecast;Year#2008;Period#P08;View#YTD;Entity#CNCC;Value#&amp;lt;Entity Currency&amp;gt;;Account#CBAACS;ICP#[ICP None];Custom1#AllCustom1;Custom2#60092960;Custom3#AllCustom3;Custom4#AllCustom4;|Scenario#Forecast;Year#2008;Period#P08;View#YTD;Entity#CNCC;Value#&amp;lt;Entity Currency&amp;gt;;Account#CBAACS;ICP#[ICP None];Custom1#AllCustom1;Custom2#60092970;Custom3#AllCustom3;Custom4#AllCustom4;|Scenario#Forecast;Year#2008;Period#P08;View#YTD;Entity#CNCC;Value#&amp;lt;Entity Currency&amp;gt;;Account#CBAACS;ICP#[ICP None];Custom1#AllCustom1;Custom2#60093010;Custom3#AllCustom3;Custom4#AllCustom4;|Scenario#Forecast;Year#2008;Period#P08;View#YTD;Entity#CNCC;Value#&amp;lt;Entity Currency&amp;gt;;Account#CBAACU;ICP#[ICP None];Custom1#AllCustom1;Custom2#AllCustom2;Custom3#AllCustom3;Custom4#AllCustom4;|Scenario#Forecast;Year#2008;Period#P08;View#YTD;Entity#CNCC;Value#&amp;lt;Entity Currency&amp;gt;;Account#CBAAES;ICP#[ICP None];Custom1#AllCustom1;Custom2#AllCustom2;Custom3#AllCustom3;Custom4#AllCustom4;|Scenario#Forecast;Year#2008;Period#P08;View#YTD;Entity#CNCC;Value#&amp;lt;Entity Currency&amp;gt;;Account#WBITPR;ICP#[ICP None];Custom1#AllCustom1;Custom2#AllCustom2;Custom3#AllCustom3;Custom4#AllCustom4;|Scenario#Forecast;Year#2008;Period#P08;View#YTD;Entity#CNCD;Value#&amp;lt;Entity Currency&amp;gt;;Account#CBAABR;ICP#[ICP None];Custom1#AllCustom1;Custom2#AllCustom2;Custom3#AllCustom3;Custom4#AllCustom4;|Scenario#Forecast;Year#2008;Period#P08;View#YTD;Entity#CNCD;Value#&amp;lt;Entity Currency&amp;gt;;Account#CF0276M;ICP#[ICP None];Custom1#AllCustom1;Custom2#AllCustom2;Custom3#AllCustom3;Custom4#AllCustom4;|Scenario#Forecast;Year#2008;Period#P08;View#YTD;Entity#CNCD;Value#&amp;lt;Entity Currency&amp;gt;;Account#WBITPR;ICP#[ICP None];Custom1#AllCustom1;Custom2#AllCustom2;Custom3#AllCustom3;Custom4#AllCustom4;|Scenario#Forecast;Year#2008;Period#P08;View#YTD;Entity#CNCE;Value#&amp;lt;Entity Currency&amp;gt;;Account#102660;ICP#[ICP None];Custom1#ALLCustom1;Custom2#AllCustom2;Custom3#AllCustom3;Custom4#ALLCustom4;|Scenario#Forecast;Year#2008;Period#P08;View#YTD;Entity#CNCE;Value#&amp;lt;Entity Currency&amp;gt;;Account#102900;ICP#[ICP None];Custom1#ALLCustom1;Custom2#AllCustom2;Custom3#AllCustom3;Custom4#ALLCustom4;|Scenario#Forecast;Year#2008;Period#P08;View#YTD;Entity#CNCE;Value#&amp;lt;Entity Currency&amp;gt;;Account#222000;ICP#[ICP None];Custom1#ALLCustom1;Custom2#AllCustom2;Custom3#AllCustom3;Custom4#ALLCustom4;|Scenario#Forecast;Year#2008;Period#P08;View#YTD;Entity#CNCE;Value#&amp;lt;Entity Currency&amp;gt;;Account#231020;ICP#[ICP None];Custom1#ALLCustom1;Custom2#AllCustom2;Custom3#AllCustom3;Custom4#ALLCustom4;|Scenario#Forecast;Year#2008;Period#P08;View#YTD;Entity#CNCE;Value#&amp;lt;Entity Currency&amp;gt;;Account#231240;ICP#[ICP None];Custom1#ALLCustom1;Custom2#AllCustom2;Custom3#AllCustom3;Custom4#ALLCustom4;|Scenario#Forecast;Year#2008;Period#P08;View#YTD;Entity#CNCE;Value#&amp;lt;Entity Currency&amp;gt;;Account#231260;ICP#[ICP None];Custom1#ALLCustom1;Custom2#AllCustom2;Custom3#AllCustom3;Custom4#ALLCustom4;|Scenario#Forecast;Year#2008;Period#P08;View#YTD;Entity#CNCE;Value#&amp;lt;Entity Currency&amp;gt;;Account#231280;ICP#[ICP None];Custom1#ALLCustom1;Custom2#AllCustom2;Custom3#AllCustom3;Custom4#ALLCustom4;|Scenario#Forecast;Year#2008;Period#P08;View#YTD;Entity#CNCE;Value#&amp;lt;Entity Currency&amp;gt;;Account#231380;ICP#[ICP None];Custom1#ALLCustom1;Custom2#AllCustom2;Custom3#AllCustom3;Custom4#ALLCustom4;|Scenario#Forecast;Year#2008;Period#P08;View#YTD;Entity#CNCE;Value#&amp;lt;Entity Currency&amp;gt;;Account#231400;ICP#[ICP None];Custom1#ALLCustom1;Custom2#AllCustom2;Custom3#AllCustom3;Custom4#ALLCustom4;|Scenario#Forecast;Year#2008;Period#P08;View#YTD;Entity#CNCE;Value#&amp;lt;Entity Currency&amp;gt;;Account#231440;ICP#[ICP None];Custom1#ALLCustom1;Custom2#AllCustom2;Custom3#AllCustom3;Custom4#ALLCustom4;|Scenario#Forecast;Year#2008;Period#P08;View#YTD;Entity#CNCE;Value#&amp;lt;Entity Currency&amp;gt;;Account#231460;ICP#[ICP None];Custom1#ALLCustom1;Custom2#AllCustom2;Custom3#AllCustom3;Custom4#ALLCustom4;|Scenario#Forecast;Year#2008;Period#P08;View#YTD;Entity#CNCE;Value#&amp;lt;Entity Currency&amp;gt;;Account#231500;ICP#[ICP None];Custom1#ALLCustom1;Custom2#AllCustom2;Custom3#AllCustom3;Custom4#ALLCustom4;|Scenario#Forecast;Year#2008;Period#P08;View#YTD;Entity#CNCE;Value#&amp;lt;Entity Currency&amp;gt;;Account#232000;ICP#[ICP None];Custom1#ALLCustom1;Custom2#AllCustom2;Custom3#AllCustom3;Custom4#ALLCustom4;|Scenario#Forecast;Year#2008;Period#P08;View#YTD;Entity#CNCE;Value#&amp;lt;Entity Currency&amp;gt;;Account#232200;ICP#[ICP None];Custom1#ALLCustom1;Custom2#AllCustom2;Custom3#AllCustom3;Custom4#ALLCustom4;|Scenario#Forecast;Year#2008;Period#P08;View#YTD;Entity#CNCE;Value#&amp;lt;Entity Currency&amp;gt;;Account#233120;ICP#[ICP None];Custom1#ALLCustom1;Custom2#AllCustom2;Custom3#AllCustom3;Custom4#ALLCustom4;|Scenario#Forecast;Year#2008;Period#P08;View#YTD;Entity#CNCE;Value#&amp;lt;Entity Currency&amp;gt;;Account#261300;ICP#[ICP None];Custom1#ALLCustom1;Custom2#AllCustom2;Custom3#AllCustom3;Custom4#ALLCustom4;|Scenario#Forecast;Year#2008;Period#P08;View#YTD;Entity#CNCE;Value#&amp;lt;Entity Currency&amp;gt;;Account#261500;ICP#[ICP None];Custom1#ALLCustom1;Custom2#AllCustom2;Custom3#AllCustom3;Custom4#ALLCustom4;|Scenario#Forecast;Year#2008;Period#P08;View#YTD;Entity#CNCE;Value#&amp;lt;Entity Currency&amp;gt;;Account#264000;ICP#[ICP None];Custom1#ALLCustom1;Custom2#AllCustom2;Custom3#AllCustom3;Custom4#ALLCustom4;|Scenario#Forecast;Year#2008;Period#P08;View#YTD;Entity#CNCE;Value#&amp;lt;Entity Currency&amp;gt;;Account#284200;ICP#[ICP None];Custom1#ALLCustom1;Custom2#AllCustom2;Custom3#AllCustom3;Custom4#ALLCustom4;|Scenario#Forecast;Year#2008;Period#P08;View#YTD;Entity#CNCE;Value#&amp;lt;Entity Currency&amp;gt;;Account#284300;ICP#[ICP None];Custom1#ALLCustom1;Custom2#AllCustom2;Custom3#AllCustom3;Custom4#ALLCustom4;|Scenario#Forecast;Year#2008;Period#P08;View#YTD;Entity#CNCE;Value#&amp;lt;Entity Currency&amp;gt;;Account#290000;ICP#[ICP None];Custom1#ALLCustom1;Custom2#AllCustom2;Custom3#AllCustom3;Custom4#ALLCustom4;|Scenario#Forecast;Year#2008;Period#P08;View#YTD;Entity#CNCE;Value#&amp;lt;Entity Currency&amp;gt;;Account#290500;ICP#[ICP None];Custom1#ALLCustom1;Custom2#AllCustom2;Custom3#AllCustom3;Custom4#ALLCustom4;|Scenario#Forecast;Year#2008;Period#P08;View#YTD;Entity#CNCE;Value#&amp;lt;Entity Currency&amp;gt;;Account#291100;ICP#[ICP None];Custom1#ALLCustom1;Custom2#AllCustom2;Custom3#AllCustom3;Custom4#ALLCustom4;|Scenario#Forecast;Year#2008;Period#P08;View#YTD;Entity#CNCE;Value#&amp;lt;Entity Currency&amp;gt;;Account#293000;ICP#[ICP None];Custom1#ALLCustom1;Custom2#AllCustom2;Custom3#AllCustom3;Custom4#ALLCustom4;|Scenario#Forecast;Year#2008;Period#P08;View#YTD;Entity#CNCE;Value#&amp;lt;Entity Currency&amp;gt;;Account#335310;ICP#[ICP None];Custom1#ALLCustom1;Custom2#AllCustom2;Custom3#AllCustom3;Custom4#ALLCustom4;|Scenario#Forecast;Year#2008;Period#P08;View#YTD;Entity#CNCE;Value#&amp;lt;Entity Currency&amp;gt;;Account#382000;ICP#[ICP None];Custom1#ALLCustom1;Custom2#AllCustom2;Custom3#AllCustom3;Custom4#ALLCustom4;|Scenario#Forecast;Year#2008;Period#P08;View#YTD;Entity#CNCE;Value#&amp;lt;Entity Currency&amp;gt;;Account#382010;ICP#[ICP None];Custom1#ALLCustom1;Custom2#AllCustom2;Custom3#AllCustom3;Custom4#ALLCustom4;|Scenario#Forecast;Year#2008;Period#P08;View#YTD;Entity#CNCE;Value#&amp;lt;Entity Currency&amp;gt;;Account#382020;ICP#[ICP None];Custom1#ALLCustom1;Custom2#AllCustom2;Custom3#AllCustom3;Custom4#ALLCustom4;|Scenario#Forecast;Year#2008;Period#P08;View#YTD;Entity#CNCE;Value#&amp;lt;Entity Currency&amp;gt;;Account#382030;ICP#[ICP None];Custom1#ALLCustom1;Custom2#AllCustom2;Custom3#AllCustom3;Custom4#ALLCustom4;|Scenario#Forecast;Year#2008;Period#P08;View#YTD;Entity#CNCE;Value#&amp;lt;Entity Currency&amp;gt;;Account#382040;ICP#[ICP None];Custom1#ALLCustom1;Custom2#AllCustom2;Custom3#AllCustom3;Custom4#ALLCustom4;|Scenario#Forecast;Year#2008;Period#P08;View#YTD;Entity#CNCE;Value#&amp;lt;Entity Currency&amp;gt;;Account#382100;ICP#[ICP None];Custom1#ALLCustom1;Custom2#AllCustom2;Custom3#AllCustom3;Custom4#ALLCustom4;|Scenario#Forecast;Year#2008;Period#P08;View#YTD;Entity#CNCE;Value#&amp;lt;Entity Currency&amp;gt;;Account#382110;ICP#[ICP None];Custom1#ALLCustom1;Custom2#AllCustom2;Custom3#AllCustom3;Custom4#ALLCustom4;|Scenario#Forecast;Year#2008;Period#P08;View#YTD;Entity#CNCE;Value#&amp;lt;Entity Currency&amp;gt;;Account#382120;ICP#[ICP None];Custom1#ALLCustom1;Custom2#AllCustom2;Custom3#AllCustom3;Custom4#ALLCustom4;|Scenario#Forecast;Year#2008;Period#P08;View#YTD;Entity#CNCE;Value#&amp;lt;Entity Currency&amp;gt;;Account#382130;ICP#[ICP None];Custom1#ALLCustom1;Custom2#AllCustom2;Custom3#AllCustom3;Custom4#ALLCustom4;|Scenario#Forecast;Year#2008;Period#P08;View#YTD;Entity#CNCE;Value#&amp;lt;Entity Currency&amp;gt;;Account#382140;ICP#[ICP None];Custom1#ALLCustom1;Custom2#AllCustom2;Custom3#AllCustom3;Custom4#ALLCustom4;|Scenario#Forecast;Year#2008;Period#P08;View#YTD;Entity#CNCE;Value#&amp;lt;Entity Currency&amp;gt;;Account#702000;ICP#[ICP None];Custom1#AllCustom1;Custom2#AllCustom2;Custom3#AllCustom3;Custom4#AllCustom4;|Scenario#Forecast;Year#2008;Period#P08;View#YTD;Entity#CNCE;Value#&amp;lt;Entity Currency&amp;gt;;Account#803200;ICP#[ICP None];Custom1#AllCustom1;Custom2#AllCustom2;Custom3#AllCustom3;Custom4#AllCustom4;|Scenario#Forecast;Year#2008;Period#P08;View#YTD;Entity#CNCE;Value#&amp;lt;Entity Currency&amp;gt;;Account#803400;ICP#[ICP None];Custom1#AllCustom1;Custom2#AllCustom2;Custom3#AllCustom3;Custom4#AllCustom4;|Scenario#Forecast;Year#2008;Period#P08;View#YTD;Entity#CNCE;Value#&amp;lt;Entity Currency&amp;gt;;Account#806500;ICP#[ICP None];Custom1#AllCustom1;Custom2#AllCustom2;Custom3#AllCustom3;Custom4#AllCustom4;|Scenario#Forecast;Year#2008;Period#P08;View#YTD;Entity#CNCE;Value#&amp;lt;Entity Currency&amp;gt;;Account#806700;ICP#[ICP None];Custom1#AllCustom1;Custom2#AllCustom2;Custom3#AllCustom3;Custom4#AllCustom4;|Scenario#Forecast;Year#2008;Period#P08;View#YTD;Entity#CNCE;Value#&amp;lt;Entity Currency&amp;gt;;Account#809300;ICP#[ICP None];Custom1#AllCustom1;Custom2#AllCustom2;Custom3#AllCustom3;Custom4#AllCustom4;|Scenario#Forecast;Year#2008;Period#P08;View#YTD;Entity#CNCE;Value#&amp;lt;Entity Currency&amp;gt;;Account#CAAADF;ICP#[ICP None];Custom1#AllCustom1;Custom2#AllCustom2;Custom3#AllCustom3;Custom4#AllCustom4;|Scenario#Forecast;Year#2008;Period#P08;View#YTD;Entity#CNCE;Value#&amp;lt;Entity Currency&amp;gt;;Account#CAAADI;ICP#[ICP None];Custom1#AllCustom1;Custom2#AllCustom2;Custom3#AllCustom3;Custom4#AllCustom4;|Scenario#Forecast;Year#2008;Period#P08;View#YTD;Entity#CNCE;Value#&amp;lt;Entity Currency&amp;gt;;Account#CAAADJ;ICP#[ICP None];Custom1#AllCustom1;Custom2#AllCustom2;Custom3#AllCustom3;Custom4#AllCustom4;|Scenario#Forecast;Year#2008;Period#P08;View#YTD;Entity#CNCE;Value#&amp;lt;Entity Currency&amp;gt;;Account#CAAAEO;ICP#[ICP None];Custom1#AllCustom1;Custom2#AllCustom2;Custom3#AllCustom3;Custom4#AllCustom4;|Scenario#Forecast;Year#2008;Period#P08;View#YTD;Entity#CNCE;Value#&amp;lt;Entity Currency&amp;gt;;Account#CAAAEQ;ICP#[ICP None];Custom1#AllCustom1;Custom2#AllCustom2;Custom3#AllCustom3;Custom4#AllCustom4;|Scenario#Forecast;Year#2008;Period#P08;View#YTD;Entity#CNCE;Value#&amp;lt;Entity Currency&amp;gt;;Account#CAAAER;ICP#[ICP None];Custom1#AllCustom1;Custom2#AllCustom2;Custom3#AllCustom3;Custom4#AllCustom4;|Scenario#Forecast;Year#2008;Period#P08;View#YTD;Entity#CNCE;Value#&amp;lt;Entity Currency&amp;gt;;Account#CAAAJE;ICP#[ICP None];Custom1#AllCustom1;Custom2#AllCustom2;Custom3#AllCustom3;Custom4#AllCustom4;|Scenario#Forecast;Year#2008;Period#P08;View#YTD;Entity#CNCE;Value#&amp;lt;Entity Currency&amp;gt;;Account#CAAAJI;ICP#[ICP None];Custom1#AllCustom1;Custom2#AllCustom2;Custom3#AllCustom3;Custom4#AllCustom4;|Scenario#Forecast;Year#2008;Period#P08;View#YTD;Entity#CNCE;Value#&amp;lt;Entity Currency&amp;gt;;Account#CAAAJK;ICP#[ICP None];Custom1#AllCustom1;Custom2#AllCustom2;Custom3#AllCustom3;Custom4#AllCustom4;|Scenario#Forecast;Year#2008;Period#P08;View#YTD;Entity#CNCE;Value#&amp;lt;Entity Currency&amp;gt;;Account#CAAAJP;ICP#[ICP None];Custom1#AllCustom1;Custom2#AllCustom2;Custom3#AllCustom3;Custom4#AllCustom4;|Scenario#Forecast;Year#2008;Period#P08;View#YTD;Entity#CNCE;Value#&amp;lt;Entity Currency&amp;gt;;Account#CAAAKA;ICP#[ICP None];Custom1#AllCustom1;Custom2#AllCustom2;Custom3#AllCustom3;Custom4#AllCustom4;|Scenario#Forecast;Year#2008;Period#P08;View#YTD;Entity#CNCE;Value#&amp;lt;Entity Currency&amp;gt;;Account#CAAAKK;ICP#[ICP None];Custom1#AllCustom1;Custom2#AllCustom2;Custom3#AllCustom3;Custom4#AllCustom4;|Scenario#Forecast;Year#2008;Period#P08;View#YTD;Entity#CNCE;Value#&amp;lt;Entity Currency&amp;gt;;Account#CAAAKL;ICP#[ICP None];Custom1#AllCustom1;Custom2#AllCustom2;Custom3#AllCustom3;Custom4#AllCustom4;|Scenario#Forecast;Year#2008;Period#P08;View#YTD;Entity#CNCE;Value#&amp;lt;Entity Currency&amp;gt;;Account#CAAAOL;ICP#[ICP None];Custom1#AllCustom1;Custom2#AllCustom2;Custom3#AllCustom3;Custom4#AllCustom4;|Scenario#Forecast;Year#2008;Period#P08;View#YTD;Entity#CNCE;Value#&amp;lt;Entity Currency&amp;gt;;Account#CAAAQH;ICP#[ICP None];Custom1#AllCustom1;Custom2#AllCustom2;Custom3#AllCustom3;Custom4#AllCustom4;|Scenario#Forecast;Year#2008;Period#P08;View#YTD;Entity#CNCE;Value#&amp;lt;Entity Currency&amp;gt;;Account#CAAARH;ICP#[ICP None];Custom1#AllCustom1;Custom2#AllCustom2;Custom3#AllCustom3;Custom4#AllCustom4;|Scenario#Forecast;Year#2008;Period#P08;View#YTD;Entity#CNCE;Value#&amp;lt;Entity Currency&amp;gt;;Account#CAAARK;ICP#[ICP None];Custom1#AllCustom1;Custom2#AllCustom2;Custom3#AllCustom3;Custom4#AllCustom4;|Scenario#Forecast;Year#2008;Period#P08;View#YTD;Entity#CNCE;Value#&amp;lt;Entity Currency&amp;gt;;Account#CAAARN;ICP#[ICP None];Custom1#AllCustom1;Custom2#AllCustom2;Custom3#AllCustom3;Custom4#AllCustom4;|Scenario#Forecast;Year#2008;Period#P08;View#YTD;Entity#CNCE;Value#&amp;lt;Entity Currency&amp;gt;;Account#CAAARO;ICP#[ICP None];Custom1#AllCustom1;Custom2#AllCustom2;Custom3#AllCustom3;Custom4#AllCustom4;|Scenario#Forecast;Year#2008;Period#P08;View#YTD;Entity#CNCE;Value#&amp;lt;Entity Currency&amp;gt;;Account#CAAAXG;ICP#[ICP None];Custom1#AllCustom1;Custom2#AllCustom2;Custom3#AllCustom3;Custom4#AllCustom4;|Scenario#Forecast;Year#2008;Period#P08;View#YTD;Entity#CNCE;Value#&amp;lt;Entity Currency&amp;gt;;Account#CBAABR;ICP#[ICP None];Custom1#AllCustom1;Custom2#AllCustom2;Custom3#AllCustom3;Custom4#AllCustom4;|Scenario#Forecast;Year#2008;Period#P08;View#YTD;Entity#CNCE;Value#&amp;lt;Entity Currency&amp;gt;;Account#CBAAEQ;ICP#[ICP None];Custom1#ALLCustom1;Custom2#AllCustom2;Custom3#AllCustom3;Custom4#ALLCustom4;|Scenario#Forecast;Year#2008;Period#P08;View#YTD;Entity#CNCE;Value#&amp;lt;Entity Currency&amp;gt;;Account#CBAAER;ICP#[ICP None];Custom1#ALLCustom1;Custom2#AllCustom2;Custom3#AllCustom3;Custom4#ALLCustom4;|Scenario#Forecast;Year#2008;Period#P08;View#YTD;Entity#CNCE;Value#&amp;lt;Entity Currency&amp;gt;;Account#CF0276M;ICP#[ICP None];Custom1#AllCustom1;Custom2#AllCustom2;Custom3#AllCustom3;Custom4#AllCustom4;|Scenario#Forecast;Year#2008;Period#P08;View#YTD;Entity#CNCE;Value#&amp;lt;Entity Currency&amp;gt;;Account#WACCRV;ICP#[ICP None];Custom1#ALLCustom1;Custom2#AllCustom2;Custom3#AllCustom3;Custom4#ALLCustom4;|Scenario#Forecast;Year#2008;Period#P08;View#YTD;Entity#CNCE;Value#&amp;lt;Entity Currency&amp;gt;;Account#WASSLA;ICP#[ICP None];Custom1#ALLCustom1;Custom2#AllCustom2;Custom3#AllCustom3;Custom4#ALLCustom4;|Scenario#Forecast;Year#2008;Period#P08;View#YTD;Entity#CNCE;Value#&amp;lt;Entity Currency&amp;gt;;Account#WBITPR;ICP#[ICP None];Custom1#AllCustom1;Custom2#AllCustom2;Custom3#AllCustom3;Custom4#AllCustom4;|Scenario#Forecast;Year#2008;Period#P08;View#YTD;Entity#CNCE;Value#&amp;lt;Entity Currency&amp;gt;;Account#WCARLA;ICP#[ICP None];Custom1#ALLCustom1;Custom2#AllCustom2;Custom3#AllCustom3;Custom4#ALLCustom4;|Scenario#Forecast;Year#2008;Period#P08;View#YTD;Entity#CNCE;Value#&amp;lt;Entity Currency&amp;gt;;Account#WCLALA;ICP#[ICP None];Custom1#ALLCustom1;Custom2#AllCustom2;Custom3#AllCustom3;Custom4#ALLCustom4;|Scenario#Forecast;Year#2008;Period#P08;View#YTD;Entity#CNCE;Value#&amp;lt;Entity Currency&amp;gt;;Account#WCOSCO;ICP#[ICP None];Custom1#ALLCustom1;Custom2#AllCustom2;Custom3#AllCustom3;Custom4#ALLCustom4;|Scenario#Forecast;Year#2008;Period#P08;View#YTD;Entity#CNCE;Value#&amp;lt;Entity Currency&amp;gt;;Account#WDEPCN;ICP#[ICP None];Custom1#ALLCustom1;Custom2#AllCustom2;Custom3#AllCustom3;Custom4#ALLCustom4;|Scenario#Forecast;Year#2008;Period#P08;View#YTD;Entity#CNCE;Value#&amp;lt;Entity Currency&amp;gt;;Account#WDRKCO;ICP#[ICP None];Custom1#ALLCustom1;Custom2#AllCustom2;Custom3#AllCustom3;Custom4#ALLCustom4;|Scenario#Forecast;Year#2008;Period#P08;View#YTD;Entity#CNCE;Value#&amp;lt;Entity Currency&amp;gt;;Account#WDRKRV;ICP#[ICP None];Custom1#ALLCustom1;Custom2#AllCustom2;Custom3#AllCustom3;Custom4#ALLCustom4;|Scenario#Forecast;Year#2008;Period#P08;View#YTD;Entity#CNCE;Value#&amp;lt;Entity Currency&amp;gt;;Account#WFOOCO;ICP#[ICP None];Custom1#ALLCustom1;Custom2#AllCustom2;Custom3#AllCustom3;Custom4#ALLCustom4;|Scenario#Forecast;Year#2008;Period#P08;View#YTD;Entity#CNCE;Value#&amp;lt;Entity Currency&amp;gt;;Account#WFOORV;ICP#[ICP None];Custom1#ALLCustom1;Custom2#AllCustom2;Custom3#AllCustom3;Custom4#ALLCustom4;|Scenario#Forecast;Year#2008;Period#P08;View#YTD;Entity#CNCE;Value#&amp;lt;Entity Currency&amp;gt;;Account#WINSCN;ICP#[ICP None];Custom1#ALLCustom1;Custom2#AllCustom2;Custom3#AllCustom3;Custom4#ALLCustom4;|Scenario#Forecast;Year#2008;Period#P08;View#YTD;Entity#CNCE;Value#&amp;lt;Entity Currency&amp;gt;;Account#WMAIRV;ICP#[ICP None];Custom1#ALLCustom1;Custom2#AllCustom2;Custom3#AllCustom3;Custom4#ALLCustom4;|Scenario#Forecast;Year#2008;Period#P08;View#YTD;Entity#CNCE;Value#&amp;lt;Entity Currency&amp;gt;;Account#WMARRV;ICP#[ICP None];Custom1#ALLCustom1;Custom2#AllCustom2;Custom3#AllCustom3;Custom4#ALLCustom4;|Scenario#Forecast;Year#2008;Period#P08;View#YTD;Entity#CNCE;Value#&amp;lt;Entity Currency&amp;gt;;Account#WMONLA;ICP#[ICP None];Custom1#ALLCustom1;Custom2#AllCustom2;Custom3#AllCustom3;Custom4#ALLCustom4;|Scenario#Forecast;Year#2008;Period#P08;View#YTD;Entity#CNCE;Value#&amp;lt;Entity Currency&amp;gt;;Account#WOASCN;ICP#[ICP None];Custom1#ALLCustom1;Custom2#AllCustom2;Custom3#AllCustom3;Custom4#ALLCustom4;|Scenario#Forecast;Year#2008;Period#P08;View#YTD;Entity#CNCE;Value#&amp;lt;Entity Currency&amp;gt;;Account#WOEWCN;ICP#[ICP None];Custom1#ALLCustom1;Custom2#AllCustom2;Custom3#AllCustom3;Custom4#ALLCustom4;|Scenario#Forecast;Year#2008;Period#P08;View#YTD;Entity#CNCE;Value#&amp;lt;Entity Currency&amp;gt;;Account#WOMKCN;ICP#[ICP None];Custom1#ALLCustom1;Custom2#AllCustom2;Custom3#AllCustom3;Custom4#ALLCustom4;|Scenario#Forecast;Year#2008;Period#P08;View#YTD;Entity#CNCE;Value#&amp;lt;Entity Currency&amp;gt;;Account#WOOSCN;ICP#[ICP None];Custom1#ALLCustom1;Custom2#AllCustom2;Custom3#AllCustom3;Custom4#ALLCustom4;|Scenario#Forecast;Year#2008;Period#P08;View#YTD;Entity#CNCE;Value#&amp;lt;Entity Currency&amp;gt;;Account#WORMCN;ICP#[ICP None];Custom1#ALLCustom1;Custom2#AllCustom2;Custom3#AllCustom3;Custom4#ALLCustom4;|Scenario#Forecast;Year#2008;Period#P08;View#YTD;Entity#CNCE;Value#&amp;lt;Entity Currency&amp;gt;;Account#WOTFCN;ICP#[ICP None];Custom1#ALLCustom1;Custom2#AllCustom2;Custom3#AllCustom3;Custom4#ALLCustom4;|Scenario#Forecast;Year#2008;Period#P08;View#YTD;Entity#CNCE;Value#&amp;lt;Entity Currency&amp;gt;;Account#WOTLLA;ICP#[ICP None];Custom1#ALLCustom1;Custom2#AllCustom2;Custom3#AllCustom3;Custom4#ALLCustom4;|Scenario#Forecast;Year#2008;Period#P08;View#YTD;Entity#CNCE;Value#&amp;lt;Entity Currency&amp;gt;;Account#WOUTDC;ICP#[ICP None];Custom1#ALLCustom1;Custom2#AllCustom2;Custom3#AllCustom3;Custom4#ALLCustom4;|Scenario#Forecast;Year#2008;Period#P08;View#YTD;Entity#CNCE;Value#&amp;lt;Entity Currency&amp;gt;;Account#WRATCN;ICP#[ICP None];Custom1#ALLCustom1;Custom2#AllCustom2;Custom3#AllCustom3;Custom4#ALLCustom4;|Scenario#Forecast;Year#2008;Period#P08;View#YTD;Entity#CNCE;Value#&amp;lt;Entity Currency&amp;gt;;Account#WRENCN;ICP#[ICP None];Custom1#ALLCustom1;Custom2#AllCustom2;Custom3#AllCustom3;Custom4#ALLCustom4;|Scenario#Forecast;Year#2008;Period#P08;View#YTD;Entity#CNCE;Value#&amp;lt;Entity Currency&amp;gt;;Account#WSAVCN;ICP#[ICP None];Custom1#ALLCustom1;Custom2#AllCustom2;Custom3#AllCustom3;Custom4#ALLCustom4;|Scenario#Forecast;Year#2008;Period#P08;View#YTD;Entity#CNCE;Value#&amp;lt;Entity Currency&amp;gt;;Account#WSTACN;ICP#[ICP None];Custom1#ALLCustom1;Custom2#AllCustom2;Custom3#AllCustom3;Custom4#ALLCustom4;|Scenario#Forecast;Year#2008;Period#P08;View#YTD;Entity#CNCE;Value#&amp;lt;Entity Currency&amp;gt;;Account#WTOTO2;ICP#[ICP None];Custom1#ALLCustom1;Custom2#AllCustom2;Custom3#AllCustom3;Custom4#ALLCustom4;|Scenario#Forecast;Year#2008;Period#P08;View#YTD;Entity#CNCE;Value#&amp;lt;Entity Currency&amp;gt;;Account#WTOTRV;ICP#[ICP None];Custom1#ALLCustom1;Custom2#AllCustom2;Custom3#AllCustom3;Custom4#ALLCustom4;|Scenario#Forecast;Year#2008;Period#P08;View#YTD;Entity#CNCE;Value#&amp;lt;Entity Currency&amp;gt;;Account#WWEKLA;ICP#[ICP None];Custom1#ALLCustom1;Custom2#AllCustom2;Custom3#AllCustom3;Custom4#ALLCustom4;|Scenario#Forecast;Year#2008;Period#P08;View#YTD;Entity#CNCF;Value#&amp;lt;Entity Currency&amp;gt;;Account#334460;ICP#[ICP None];Custom1#AllCustom1;Custom2#43091300;Custom3#AllCustom3;Custom4#AllCustom4;|Scenario#Forecast;Year#2008;Period#P08;View#YTD;Entity#CNCF;Value#&amp;lt;Entity Currency&amp;gt;;Account#334540;ICP#[ICP None];Custom1#AllCustom1;Custom2#43091300;Custom3#AllCustom3;Custom4#AllCustom4;|Scenario#Forecast;Year#2008;Period#P08;View#YTD;Entity#CNCF;Value#&amp;lt;Entity Currency&amp;gt;;Account#334560;ICP#[ICP None];Custom1#AllCustom1;Custom2#43091300;Custom3#AllCustom3;Custom4#AllCustom4;|Scenario#Forecast;Year#2008;Period#P08;View#YTD;Entity#CNCF;Value#&amp;lt;Entity Currency&amp;gt;;Account#334580;ICP#[ICP None];Custom1#AllCustom1;Custom2#43091300;Custom3#AllCustom3;Custom4#AllCustom4;|Scenario#Forecast;Year#2008;Period#P08;View#YTD;Entity#CNCF;Value#&amp;lt;Entity Currency&amp;gt;;Account#339230;ICP#[ICP None];Custom1#AllCustom1;Custom2#43091300;Custom3#AllCustom3;Custom4#AllCustom4;|Scenario#Forecast;Year#2008;Period#P08;View#YTD;Entity#CNCF;Value#&amp;lt;Entity Currency&amp;gt;;Account#382000;ICP#[ICP None];Custom1#AllCustom1;Custom2#RCJCETO2;Custom3#AllCustom3;Custom4#AllCustom4;|Scenario#Forecast;Year#2008;Period#P08;View#YTD;Entity#CNCF;Value#&amp;lt;Entity Currency&amp;gt;;Account#382000;ICP#[ICP None];Custom1#AllCustom1;Custom2#RCLCETOT;Custom3#AllCustom3;Custom4#AllCustom4;|Scenario#Forecast;Year#2008;Period#P08;View#YTD;Entity#CNCF;Value#&amp;lt;Entity Currency&amp;gt;;Account#702000;ICP#[ICP None];Custom1#AllCustom1;Custom2#AllCustom2;Custom3#AllCustom3;Custom4#AllCustom4;|Scenario#Forecast;Year#2008;Period#P08;View#YTD;Entity#CNCF;Value#&amp;lt;Entity Currency&amp;gt;;Account#803200;ICP#[ICP None];Custom1#AllCustom1;Custom2#AllCustom2;Custom3#AllCustom3;Custom4#AllCustom4;|Scenario#Forecast;Year#2008;Period#P08;View#YTD;Entity#CNCF;Value#&amp;lt;Entity Currency&amp;gt;;Account#803400;ICP#[ICP None];Custom1#AllCustom1;Custom2#AllCustom2;Custom3#AllCustom3;Custom4#AllCustom4;|Scenario#Forecast;Year#2008;Period#P08;View#YTD;Entity#CNCF;Value#&amp;lt;Entity Currency&amp;gt;;Account#806500;ICP#[ICP None];Custom1#AllCustom1;Custom2#AllCustom2;Custom3#AllCustom3;Custom4#AllCustom4;|Scenario#Forecast;Year#2008;Period#P08;View#YTD;Entity#CNCF;Value#&amp;lt;Entity Currency&amp;gt;;Account#806700;ICP#[ICP None];Custom1#AllCustom1;Custom2#AllCustom2;Custom3#AllCustom3;Custom4#AllCustom4;|Scenario#Forecast;Year#2008;Period#P08;View#YTD;Entity#CNCF;Value#&amp;lt;Entity Currency&amp;gt;;Account#809300;ICP#[ICP None];Custom1#AllCustom1;Custom2#AllCustom2;Custom3#AllCustom3;Custom4#AllCustom4;|Scenario#Forecast;Year#2008;Period#P08;View#YTD;Entity#CNCF;Value#&amp;lt;Entity Currency&amp;gt;;Account#CAAADF;ICP#[ICP None];Custom1#AllCustom1;Custom2#AllCustom2;Custom3#AllCustom3;Custom4#AllCustom4;|Scenario#Forecast;Year#2008;Period#P08;View#YTD;Entity#CNCF;Value#&amp;lt;Entity Currency&amp;gt;;Account#CAAADI;ICP#[ICP None];Custom1#AllCustom1;Custom2#AllCustom2;Custom3#AllCustom3;Custom4#AllCustom4;|Scenario#Forecast;Year#2008;Period#P08;View#YTD;Entity#CNCF;Value#&amp;lt;Entity Currency&amp;gt;;Account#CAAADJ;ICP#[ICP None];Custom1#AllCustom1;Custom2#AllCustom2;Custom3#AllCustom3;Custom4#AllCustom4;|Scenario#Forecast;Year#2008;Period#P08;View#YTD;Entity#CNCF;Value#&amp;lt;Entity Currency&amp;gt;;Account#CAAAEO;ICP#[ICP None];Custom1#AllCustom1;Custom2#AllCustom2;Custom3#AllCustom3;Custom4#AllCustom4;|Scenario#Forecast;Year#2008;Period#P08;View#YTD;Entity#CNCF;Value#&amp;lt;Entity Currency&amp;gt;;Account#CAAAEQ;ICP#[ICP None];Custom1#AllCustom1;Custom2#AllCustom2;Custom3#AllCustom3;Custom4#AllCustom4;|Scenario#Forecast;Year#2008;Period#P08;View#YTD;Entity#CNCF;Value#&amp;lt;Entity Currency&amp;gt;;Account#CAAAER;ICP#[ICP None];Custom1#AllCustom1;Custom2#AllCustom2;Custom3#AllCustom3;Custom4#AllCustom4;|Scenario#Forecast;Year#2008;Period#P08;View#YTD;Entity#CNCF;Value#&amp;lt;Entity Currency&amp;gt;;Account#CAAAJE;ICP#[ICP None];Custom1#AllCustom1;Custom2#AllCustom2;Custom3#AllCustom3;Custom4#AllCustom4;|Scenario#Forecast;Year#2008;Period#P08;View#YTD;Entity#CNCF;Value#&amp;lt;Entity Currency&amp;gt;;Account#CAAAJI;ICP#[ICP None];Custom1#AllCustom1;Custom2#AllCustom2;Custom3#AllCustom3;Custom4#AllCustom4;|Scenario#Forecast;Year#2008;Period#P08;View#YTD;Entity#CNCF;Value#&amp;lt;Entity Currency&amp;gt;;Account#CAAAJK;ICP#[ICP None];Custom1#AllCustom1;Custom2#AllCustom2;Custom3#AllCustom3;Custom4#AllCustom4;|Scenario#Forecast;Year#2008;Period#P08;View#YTD;Entity#CNCF;Value#&amp;lt;Entity Currency&amp;gt;;Account#CAAAJP;ICP#[ICP None];Custom1#AllCustom1;Custom2#AllCustom2;Custom3#AllCustom3;Custom4#AllCustom4;|Scenario#Forecast;Year#2008;Period#P08;View#YTD;Entity#CNCF;Value#&amp;lt;Entity Currency&amp;gt;;Account#CAAAKA;ICP#[ICP None];Custom1#AllCustom1;Custom2#AllCustom2;Custom3#AllCustom3;Custom4#AllCustom4;|Scenario#Forecast;Year#2008;Period#P08;View#YTD;Entity#CNCF;Value#&amp;lt;Entity Currency&amp;gt;;Account#CAAAKK;ICP#[ICP None];Custom1#AllCustom1;Custom2#AllCustom2;Custom3#AllCustom3;Custom4#AllCustom4;|Scenario#Forecast;Year#2008;Period#P08;View#YTD;Entity#CNCF;Value#&amp;lt;Entity Currency&amp;gt;;Account#CAAAKL;ICP#[ICP None];Custom1#AllCustom1;Custom2#AllCustom2;Custom3#AllCustom3;Custom4#AllCustom4;|Scenario#Forecast;Year#2008;Period#P08;View#YTD;Entity#CNCF;Value#&amp;lt;Entity Currency&amp;gt;;Account#CAAAOL;ICP#[ICP None];Custom1#AllCustom1;Custom2#AllCustom2;Custom3#AllCustom3;Custom4#AllCustom4;|Scenario#Forecast;Year#2008;Period#P08;View#YTD;Entity#CNCF;Value#&amp;lt;Entity Currency&amp;gt;;Account#CAAAQH;ICP#[ICP None];Custom1#AllCustom1;Custom2#AllCustom2;Custom3#AllCustom3;Custom4#AllCustom4;|Scenario#Forecast;Year#2008;Period#P08;View#YTD;Entity#CNCF;Value#&amp;lt;Entity Currency&amp;gt;;Account#CAAARH;ICP#[ICP None];Custom1#AllCustom1;Custom2#AllCustom2;Custom3#AllCustom3;Custom4#AllCustom4;|Scenario#Forecast;Year#2008;Period#P08;View#YTD;Entity#CNCF;Value#&amp;lt;Entity Currency&amp;gt;;Account#CAAARK;ICP#[ICP None];Custom1#AllCustom1;Custom2#AllCustom2;Custom3#AllCustom3;Custom4#AllCustom4;|Scenario#Forecast;Year#2008;Period#P08;View#YTD;Entity#CNCF;Value#&amp;lt;Entity Currency&amp;gt;;Account#CAAARN;ICP#[ICP None];Custom1#AllCustom1;Custom2#AllCustom2;Custom3#AllCustom3;Custom4#AllCustom4;|Scenario#Forecast;Year#2008;Period#P08;View#YTD;Entity#CNCF;Value#&amp;lt;Entity Currency&amp;gt;;Account#CAAARO;ICP#[ICP None];Custom1#AllCustom1;Custom2#AllCustom2;Custom3#AllCustom3;Custom4#AllCustom4;|Scenario#Forecast;Year#2008;Period#P08;View#YTD;Entity#CNCF;Value#&amp;lt;Entity Currency&amp;gt;;Account#CAAAXG;ICP#[ICP None];Custom1#AllCustom1;Custom2#AllCustom2;Custom3#AllCustom3;Custom4#AllCustom4;|Scenario#Forecast;Year#2008;Period#P08;View#YTD;Entity#CNCF;Value#&amp;lt;Entity Currency&amp;gt;;Account#CBAAAB;ICP#[ICP None];Custom1#AllCustom1;Custom2#AllCustom2;Custom3#AllCustom3;Custom4#AllCustom4;|Scenario#Forecast;Year#2008;Period#P08;View#YTD;Entity#CNCF;Value#&amp;lt;Entity Currency&amp;gt;;Account#CBAAAE;ICP#[ICP None];Custom1#AllCustom1;Custom2#AllCustom2;Custom3#AllCustom3;Custom4#AllCustom4;|Scenario#Forecast;Year#2008;Period#P08;View#YTD;Entity#CNCF;Value#&amp;lt;Entity Currency&amp;gt;;Account#CBAAAE;ICP#[ICP None];Custom1#AllCustom1;Custom2#RCIFRACH;Custom3#AllCustom3;Custom4#AllCustom4;|Scenario#Forecast;Year#2008;Period#P08;View#YTD;Entity#CNCF;Value#&amp;lt;Entity Currency&amp;gt;;Account#CBAAAE;ICP#[ICP None];Custom1#AllCustom1;Custom2#RCJCETO2;Custom3#AllCustom3;Custom4#AllCustom4;|Scenario#Forecast;Year#2008;Period#P08;View#YTD;Entity#CNCF;Value#&amp;lt;Entity Currency&amp;gt;;Account#CBAAAE;ICP#[ICP None];Custom1#AllCustom1;Custom2#RCLCETOT;Custom3#AllCustom3;Custom4#AllCustom4;|Scenario#Forecast;Year#2008;Period#P08;View#YTD;Entity#CNCF;Value#&amp;lt;Entity Currency&amp;gt;;Account#CBAABR;ICP#[ICP None];Custom1#AllCustom1;Custom2#AllCustom2;Custom3#AllCustom3;Custom4#AllCustom4;|Scenario#Forecast;Year#2008;Period#P08;View#YTD;Entity#CNCF;Value#&amp;lt;Entity Currency&amp;gt;;Account#CBAABW;ICP#[ICP None];Custom1#AllCustom1;Custom2#AllCustom2;Custom3#AllCustom3;Custom4#AllCustom4;|Scenario#Forecast;Year#2008;Period#P08;View#YTD;Entity#CNCF;Value#&amp;lt;Entity Currency&amp;gt;;Account#CBAACH;ICP#[ICP None];Custom1#AllCustom1;Custom2#AllCustom2;Custom3#AllCustom3;Custom4#AllCustom4;|Scenario#Forecast;Year#2008;Period#P08;View#YTD;Entity#CNCF;Value#&amp;lt;Entity Currency&amp;gt;;Account#CBAACH;ICP#[ICP None];Custom1#AllCustom1;Custom2#RCIFRACH;Custom3#AllCustom3;Custom4#AllCustom4;|Scenario#Forecast;Year#2008;Period#P08;View#YTD;Entity#CNCF;Value#&amp;lt;Entity Currency&amp;gt;;Account#CBAACH;ICP#[ICP None];Custom1#AllCustom1;Custom2#RCJCETO2;Custom3#AllCustom3;Custom4#AllCustom4;|Scenario#Forecast;Year#2008;Period#P08;View#YTD;Entity#CNCF;Value#&amp;lt;Entity Currency&amp;gt;;Account#CBAACH;ICP#[ICP None];Custom1#AllCustom1;Custom2#RCLCETOT;Custom3#AllCustom3;Custom4#AllCustom4;|Scenario#Forecast;Year#2008;Period#P08;View#YTD;Entity#CNCF;Value#&amp;lt;Entity Currency&amp;gt;;Account#CBAAEP;ICP#[ICP 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7" name="WORKBKFUNCTIONCACHE25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ne];Custom1#AllCustom1;Custom2#AllCustom2;Custom3#AllCustom3;Custom4#AllCustom4;|Scenario#Forecast;Year#2008;Period#P08;View#YTD;Entity#CNCF;Value#&amp;lt;Entity Currency&amp;gt;;Account#CBAAEP;ICP#[ICP None];Custom1#AllCustom1;Custom2#COSTAHFM;Custom3#AllCustom3;Custom4#AllCustom4;|Scenario#Forecast;Year#2008;Period#P08;View#YTD;Entity#CNCF;Value#&amp;lt;Entity Currency&amp;gt;;Account#CBAAES;ICP#[ICP None];Custom1#AllCustom1;Custom2#AllCustom2;Custom3#AllCustom3;Custom4#AllCustom4;|Scenario#Forecast;Year#2008;Period#P08;View#YTD;Entity#CNCF;Value#&amp;lt;Entity Currency&amp;gt;;Account#CF0276M;ICP#[ICP None];Custom1#AllCustom1;Custom2#AllCustom2;Custom3#AllCustom3;Custom4#AllCustom4;|Scenario#Forecast;Year#2008;Period#P08;View#YTD;Entity#CNCF;Value#&amp;lt;Entity Currency&amp;gt;;Account#WBITPR;ICP#[ICP None];Custom1#AllCustom1;Custom2#AllCustom2;Custom3#AllCustom3;Custom4#AllCustom4;|Scenario#Forecast;Year#2008;Period#P08;View#YTD;Entity#CNCF;Value#&amp;lt;Entity Currency&amp;gt;;Account#WBITPR;ICP#[ICP None];Custom1#AllCustom1;Custom2#COSTAHFM;Custom3#AllCustom3;Custom4#AllCustom4;|Scenario#Forecast;Year#2008;Period#P08;View#YTD;Entity#CNCF;Value#&amp;lt;Entity Currency&amp;gt;;Account#WBITPR;ICP#[ICP None];Custom1#AllCustom1;Custom2#RCACETOT;Custom3#AllCustom3;Custom4#AllCustom4;|Scenario#Forecast;Year#2008;Period#P08;View#YTD;Entity#CNCF;Value#&amp;lt;Entity Currency&amp;gt;;Account#WBITPR;ICP#[ICP None];Custom1#AllCustom1;Custom2#RCAFRTOT;Custom3#AllCustom3;Custom4#AllCustom4;|Scenario#Forecast;Year#2008;Period#P08;View#YTD;Entity#CNCF;Value#&amp;lt;Entity Currency&amp;gt;;Account#WBITPR;ICP#[ICP None];Custom1#AllCustom1;Custom2#RCBCETOT;Custom3#AllCustom3;Custom4#AllCustom4;|Scenario#Forecast;Year#2008;Period#P08;View#YTD;Entity#CNCF;Value#&amp;lt;Entity Currency&amp;gt;;Account#WBITPR;ICP#[ICP None];Custom1#AllCustom1;Custom2#RCCOATOT;Custom3#AllCustom3;Custom4#AllCustom4;|Scenario#Forecast;Year#2008;Period#P08;View#YTD;Entity#CNCF;Value#&amp;lt;Entity Currency&amp;gt;;Account#WBITPR;ICP#[ICP None];Custom1#AllCustom1;Custom2#RCINTTOT;Custom3#AllCustom3;Custom4#AllCustom4;|Scenario#Forecast;Year#2008;Period#P08;View#YTD;Entity#CNCF;Value#&amp;lt;Entity Currency&amp;gt;;Account#WBITPR;ICP#[ICP None];Custom1#AllCustom1;Custom2#RCOMGTOT;Custom3#AllCustom3;Custom4#AllCustom4;|Scenario#Forecast;Year#2008;Period#P08;View#YTD;Entity#CNCF;Value#&amp;lt;Entity Currency&amp;gt;;Account#WBITPR;ICP#[ICP None];Custom1#AllCustom1;Custom2#RCOPDTOT;Custom3#AllCustom3;Custom4#AllCustom4;|Scenario#Forecast;Year#2008;Period#P08;View#YTD;Entity#CNCF;Value#&amp;lt;Entity Currency&amp;gt;;Account#WBITPR;ICP#[ICP None];Custom1#AllCustom1;Custom2#RCOUPTOT;Custom3#AllCustom3;Custom4#AllCustom4;|Scenario#Forecast;Year#2008;Period#P08;View#YTD;Entity#CNCF;Value#&amp;lt;Entity Currency&amp;gt;;Account#WBITPR;ICP#[ICP None];Custom1#AllCustom1;Custom2#RCOWHTOT;Custom3#AllCustom3;Custom4#AllCustom4;|Scenario#Forecast;Year#2008;Period#P08;View#YTD;Entity#CNCF;Value#&amp;lt;Entity Currency&amp;gt;;Account#WBITPR;ICP#[ICP None];Custom1#AllCustom1;Custom2#RCTFRTOT;Custom3#AllCustom3;Custom4#AllCustom4;|Scenario#Forecast;Year#2008;Period#P08;View#YTD;Entity#CNCF;Value#&amp;lt;Entity Currency&amp;gt;;Account#WBITPR;ICP#[ICP None];Custom1#AllCustom1;Custom2#RCUKATOT;Custom3#AllCustom3;Custom4#AllCustom4;|Scenario#Forecast;Year#2008;Period#P08;View#YTD;Entity#CNCF;Value#&amp;lt;Entity Currency&amp;gt;;Account#WCMKOE;ICP#[ICP None];Custom1#AllCustom1;Custom2#43091300;Custom3#AllCustom3;Custom4#AllCustom4;|Scenario#Forecast;Year#2008;Period#P08;View#YTD;Entity#CNCF;Value#&amp;lt;Entity Currency&amp;gt;;Account#WCOSCO;ICP#[ICP None];Custom1#AllCustom1;Custom2#AllCustom2;Custom3#AllCustom3;Custom4#AllCustom4;|Scenario#Forecast;Year#2008;Period#P08;View#YTD;Entity#CNCF;Value#&amp;lt;Entity Currency&amp;gt;;Account#WDEPCN;ICP#[ICP None];Custom1#AllCustom1;Custom2#AllCustom2;Custom3#AllCustom3;Custom4#AllCustom4;|Scenario#Forecast;Year#2008;Period#P08;View#YTD;Entity#CNCF;Value#&amp;lt;Entity Currency&amp;gt;;Account#WDRKCO;ICP#[ICP None];Custom1#AllCustom1;Custom2#AllCustom2;Custom3#AllCustom3;Custom4#AllCustom4;|Scenario#Forecast;Year#2008;Period#P08;View#YTD;Entity#CNCF;Value#&amp;lt;Entity Currency&amp;gt;;Account#WDRKRV;ICP#[ICP None];Custom1#AllCustom1;Custom2#AllCustom2;Custom3#AllCustom3;Custom4#AllCustom4;|Scenario#Forecast;Year#2008;Period#P08;View#YTD;Entity#CNCF;Value#&amp;lt;Entity Currency&amp;gt;;Account#WFOOCO;ICP#[ICP None];Custom1#AllCustom1;Custom2#AllCustom2;Custom3#AllCustom3;Custom4#AllCustom4;|Scenario#Forecast;Year#2008;Period#P08;View#YTD;Entity#CNCF;Value#&amp;lt;Entity Currency&amp;gt;;Account#WFOORV;ICP#[ICP None];Custom1#AllCustom1;Custom2#AllCustom2;Custom3#AllCustom3;Custom4#AllCustom4;|Scenario#Forecast;Year#2008;Period#P08;View#YTD;Entity#CNCF;Value#&amp;lt;Entity Currency&amp;gt;;Account#WINSCN;ICP#[ICP None];Custom1#AllCustom1;Custom2#AllCustom2;Custom3#AllCustom3;Custom4#AllCustom4;|Scenario#Forecast;Year#2008;Period#P08;View#YTD;Entity#CNCF;Value#&amp;lt;Entity Currency&amp;gt;;Account#WLABC2;ICP#[ICP None];Custom1#AllCustom1;Custom2#AllCustom2;Custom3#AllCustom3;Custom4#AllCustom4;|Scenario#Forecast;Year#2008;Period#P08;View#YTD;Entity#CNCF;Value#&amp;lt;Entity Currency&amp;gt;;Account#WOASCN;ICP#[ICP None];Custom1#AllCustom1;Custom2#AllCustom2;Custom3#AllCustom3;Custom4#AllCustom4;|Scenario#Forecast;Year#2008;Period#P08;View#YTD;Entity#CNCF;Value#&amp;lt;Entity Currency&amp;gt;;Account#WOEWCN;ICP#[ICP None];Custom1#AllCustom1;Custom2#AllCustom2;Custom3#AllCustom3;Custom4#AllCustom4;|Scenario#Forecast;Year#2008;Period#P08;View#YTD;Entity#CNCF;Value#&amp;lt;Entity Currency&amp;gt;;Account#WOMKCN;ICP#[ICP None];Custom1#AllCustom1;Custom2#AllCustom2;Custom3#AllCustom3;Custom4#AllCustom4;|Scenario#Forecast;Year#2008;Period#P08;View#YTD;Entity#CNCF;Value#&amp;lt;Entity Currency&amp;gt;;Account#WOOSCN;ICP#[ICP None];Custom1#AllCustom1;Custom2#AllCustom2;Custom3#AllCustom3;Custom4#AllCustom4;|Scenario#Forecast;Year#2008;Period#P08;View#YTD;Entity#CNCF;Value#&amp;lt;Entity Currency&amp;gt;;Account#WORMCN;ICP#[ICP None];Custom1#AllCustom1;Custom2#AllCustom2;Custom3#AllCustom3;Custom4#AllCustom4;|Scenario#Forecast;Year#2008;Period#P08;View#YTD;Entity#CNCF;Value#&amp;lt;Entity Currency&amp;gt;;Account#WOTFCN;ICP#[ICP None];Custom1#AllCustom1;Custom2#AllCustom2;Custom3#AllCustom3;Custom4#AllCustom4;|Scenario#Forecast;Year#2008;Period#P08;View#YTD;Entity#CNCF;Value#&amp;lt;Entity Currency&amp;gt;;Account#WOUTDC;ICP#[ICP None];Custom1#AllCustom1;Custom2#AllCustom2;Custom3#AllCustom3;Custom4#AllCustom4;|Scenario#Forecast;Year#2008;Period#P08;View#YTD;Entity#CNCF;Value#&amp;lt;Entity Currency&amp;gt;;Account#WRATCN;ICP#[ICP None];Custom1#AllCustom1;Custom2#AllCustom2;Custom3#AllCustom3;Custom4#AllCustom4;|Scenario#Forecast;Year#2008;Period#P08;View#YTD;Entity#CNCF;Value#&amp;lt;Entity Currency&amp;gt;;Account#WRENCN;ICP#[ICP None];Custom1#AllCustom1;Custom2#AllCustom2;Custom3#AllCustom3;Custom4#AllCustom4;|Scenario#Forecast;Year#2008;Period#P08;View#YTD;Entity#CNCF;Value#&amp;lt;Entity Currency&amp;gt;;Account#WTOTRV;ICP#[ICP None];Custom1#AllCustom1;Custom2#AllCustom2;Custom3#AllCustom3;Custom4#AllCustom4;|Scenario#Forecast;Year#2008;Period#P08;View#YTD;Entity#CNCF;Value#&amp;lt;Entity Currency&amp;gt;;Account#WTOTRV;ICP#[ICP None];Custom1#AllCustom1;Custom2#COSTAHFM;Custom3#AllCustom3;Custom4#AllCustom4;|Scenario#Forecast;Year#2008;Period#P08;View#YTD;Entity#CNCF;Value#&amp;lt;Entity Currency&amp;gt;;Account#WTOTRV;ICP#[ICP None];Custom1#AllCustom1;Custom2#RCACETOT;Custom3#AllCustom3;Custom4#AllCustom4;|Scenario#Forecast;Year#2008;Period#P08;View#YTD;Entity#CNCF;Value#&amp;lt;Entity Currency&amp;gt;;Account#WTOTRV;ICP#[ICP None];Custom1#AllCustom1;Custom2#RCAFRTOT;Custom3#AllCustom3;Custom4#AllCustom4;|Scenario#Forecast;Year#2008;Period#P08;View#YTD;Entity#CNCF;Value#&amp;lt;Entity Currency&amp;gt;;Account#WTOTRV;ICP#[ICP None];Custom1#AllCustom1;Custom2#RCBCETOT;Custom3#AllCustom3;Custom4#AllCustom4;|Scenario#Forecast;Year#2008;Period#P08;View#YTD;Entity#CNCF;Value#&amp;lt;Entity Currency&amp;gt;;Account#WTOTRV;ICP#[ICP None];Custom1#AllCustom1;Custom2#RCCOATOT;Custom3#AllCustom3;Custom4#AllCustom4;|Scenario#Forecast;Year#2008;Period#P08;View#YTD;Entity#CNCF;Value#&amp;lt;Entity Currency&amp;gt;;Account#WTOTRV;ICP#[ICP None];Custom1#AllCustom1;Custom2#RCIFRACH;Custom3#AllCustom3;Custom4#AllCustom4;|Scenario#Forecast;Year#2008;Period#P08;View#YTD;Entity#CNCF;Value#&amp;lt;Entity Currency&amp;gt;;Account#WTOTRV;ICP#[ICP None];Custom1#AllCustom1;Custom2#RCINTTOT;Custom3#AllCustom3;Custom4#AllCustom4;|Scenario#Forecast;Year#2008;Period#P08;View#YTD;Entity#CNCF;Value#&amp;lt;Entity Currency&amp;gt;;Account#WTOTRV;ICP#[ICP None];Custom1#AllCustom1;Custom2#RCJCETO2;Custom3#AllCustom3;Custom4#AllCustom4;|Scenario#Forecast;Year#2008;Period#P08;View#YTD;Entity#CNCF;Value#&amp;lt;Entity Currency&amp;gt;;Account#WTOTRV;ICP#[ICP None];Custom1#AllCustom1;Custom2#RCLCETOT;Custom3#AllCustom3;Custom4#AllCustom4;|Scenario#Forecast;Year#2008;Period#P08;View#YTD;Entity#CNCF;Value#&amp;lt;Entity Currency&amp;gt;;Account#WTOTRV;ICP#[ICP None];Custom1#AllCustom1;Custom2#RCOMGTOT;Custom3#AllCustom3;Custom4#AllCustom4;|Scenario#Forecast;Year#2008;Period#P08;View#YTD;Entity#CNCF;Value#&amp;lt;Entity Currency&amp;gt;;Account#WTOTRV;ICP#[ICP None];Custom1#AllCustom1;Custom2#RCOPDTOT;Custom3#AllCustom3;Custom4#AllCustom4;|Scenario#Forecast;Year#2008;Period#P08;View#YTD;Entity#CNCF;Value#&amp;lt;Entity Currency&amp;gt;;Account#WTOTRV;ICP#[ICP None];Custom1#AllCustom1;Custom2#RCOUPTOT;Custom3#AllCustom3;Custom4#AllCustom4;|Scenario#Forecast;Year#2008;Period#P08;View#YTD;Entity#CNCF;Value#&amp;lt;Entity Currency&amp;gt;;Account#WTOTRV;ICP#[ICP None];Custom1#AllCustom1;Custom2#RCOWHTOT;Custom3#AllCustom3;Custom4#AllCustom4;|Scenario#Forecast;Year#2008;Period#P08;View#YTD;Entity#CNCF;Value#&amp;lt;Entity Currency&amp;gt;;Account#WTOTRV;ICP#[ICP None];Custom1#AllCustom1;Custom2#RCTFRTOT;Custom3#AllCustom3;Custom4#AllCustom4;|Scenario#Forecast;Year#2008;Period#P08;View#YTD;Entity#CNCF;Value#&amp;lt;Entity Currency&amp;gt;;Account#WTOTRV;ICP#[ICP None];Custom1#AllCustom1;Custom2#RCUKATOT;Custom3#AllCustom3;Custom4#AllCustom4;|Scenario#Forecast;Year#2008;Period#P08;View#YTD;Entity#CNCG;Value#&amp;lt;Entity Currency&amp;gt;;Account#CBAABR;ICP#[ICP None];Custom1#AllCustom1;Custom2#AllCustom2;Custom3#AllCustom3;Custom4#AllCustom4;|Scenario#Forecast;Year#2008;Period#P08;View#YTD;Entity#CNCG;Value#&amp;lt;Entity Currency&amp;gt;;Account#CBAACN;ICP#[ICP None];Custom1#AllCustom1;Custom2#AllCustom2;Custom3#AllCustom3;Custom4#AllCustom4;|Scenario#Forecast;Year#2008;Period#P08;View#YTD;Entity#CNCG;Value#&amp;lt;Entity Currency&amp;gt;;Account#CBAACU;ICP#[ICP None];Custom1#AllCustom1;Custom2#AllCustom2;Custom3#AllCustom3;Custom4#AllCustom4;|Scenario#Forecast;Year#2008;Period#P08;View#YTD;Entity#CNCG;Value#&amp;lt;Entity Currency&amp;gt;;Account#CF0276M;ICP#[ICP None];Custom1#AllCustom1;Custom2#AllCustom2;Custom3#AllCustom3;Custom4#AllCustom4;|Scenario#Forecast;Year#2008;Period#P08;View#YTD;Entity#CNCG;Value#&amp;lt;Entity Currency&amp;gt;;Account#WBITPR;ICP#[ICP None];Custom1#AllCustom1;Custom2#AllCustom2;Custom3#AllCustom3;Custom4#AllCustom4;|Scenario#Forecast;Year#2008;Period#P08;View#YTD;Entity#CNCI;Value#&amp;lt;Entity Currency&amp;gt;;Account#CBAAAB;ICP#[ICP None];Custom1#AllCustom1;Custom2#AllCustom2;Custom3#AllCustom3;Custom4#AllCustom4;|Scenario#Forecast;Year#2008;Period#P08;View#YTD;Entity#CNCI;Value#&amp;lt;Entity Currency&amp;gt;;Account#WBITPR;ICP#[ICP None];Custom1#AllCustom1;Custom2#AllCustom2;Custom3#AllCustom3;Custom4#AllCustom4;|Scenario#Forecast;Year#2008;Period#P08;View#YTD;Entity#CNCZ;Value#&amp;lt;Entity Currency&amp;gt;;Account#400300;ICP#[ICP None];Custom1#AllCustom1;Custom2#AllCustom2;Custom3#AllCustom3;Custom4#AllCustom4;|Scenario#Forecast;Year#2008;Period#P08;View#YTD;Entity#CNCZ;Value#&amp;lt;Entity Currency&amp;gt;;Account#400330;ICP#[ICP None];Custom1#AllCustom1;Custom2#AllCustom2;Custom3#AllCustom3;Custom4#AllCustom4;|Scenario#Forecast;Year#2008;Period#P08;View#YTD;Entity#CNCZ;Value#&amp;lt;Entity Currency&amp;gt;;Account#400365;ICP#[ICP None];Custom1#AllCustom1;Custom2#AllCustom2;Custom3#AllCustom3;Custom4#AllCustom4;|Scenario#Forecast;Year#2008;Period#P08;View#YTD;Entity#CNCZ;Value#&amp;lt;Entity Currency&amp;gt;;Account#400370;ICP#[ICP None];Custom1#AllCustom1;Custom2#AllCustom2;Custom3#AllCustom3;Custom4#AllCustom4;|Scenario#Forecast;Year#2008;Period#P08;View#YTD;Entity#CNCZ;Value#&amp;lt;Entity Currency&amp;gt;;Account#400375;ICP#[ICP None];Custom1#AllCustom1;Custom2#AllCustom2;Custom3#AllCustom3;Custom4#AllCustom4;|Scenario#Forecast;Year#2008;Period#P08;View#YTD;Entity#CNCZ;Value#&amp;lt;Entity Currency&amp;gt;;Account#400380;ICP#[ICP None];Custom1#AllCustom1;Custom2#AllCustom2;Custom3#AllCustom3;Custom4#AllCustom4;|Scenario#Forecast;Year#2008;Period#P08;View#YTD;Entity#CNCZ;Value#&amp;lt;Entity Currency&amp;gt;;Account#CBAACN;ICP#[ICP None];Custom1#AllCustom1;Custom2#AllCustom2;Custom3#AllCustom3;Custom4#AllCustom4;|Scenario#Forecast;Year#2008;Period#P08;View#YTD;Entity#CNCZ;Value#&amp;lt;Entity Currency&amp;gt;;Account#CBAACU;ICP#[ICP None];Custom1#AllCustom1;Custom2#AllCustom2;Custom3#AllCustom3;Custom4#AllCustom4;|Scenario#Forecast;Year#2008;Period#[Year];View#YTD;Entity#1060;Value#&amp;lt;Entity Currency&amp;gt;;Account#WBITPR;ICP#[ICP None];Custom1#AllCustom1;Custom2#AllCustom2;Custom3#AllCustom3;Custom4#AllCustom4;|Scenario#Forecast;Year#2008;Period#[Year];View#YTD;Entity#2120;Value#&amp;lt;Entity Currency&amp;gt;;Account#WBITPR;ICP#[ICP None];Custom1#AllCustom1;Custom2#AllCustom2;Custom3#AllCustom3;Custom4#AllCustom4;|Scenario#Forecast;Year#2008;Period#[Year];View#YTD;Entity#2140;Value#&amp;lt;Entity Currency&amp;gt;;Account#WBITPR;ICP#[ICP None];Custom1#AllCustom1;Custom2#AllCustom2;Custom3#AllCustom3;Custom4#AllCustom4;|Scenario#Forecast;Year#2008;Period#[Year];View#YTD;Entity#2520;Value#&amp;lt;Entity Currency&amp;gt;;Account#335310;ICP#[ICP None];Custom1#ALLCustom1;Custom2#AllCustom2;Custom3#AllCustom3;Custom4#ALLCustom4;|Scenario#Forecast;Year#2008;Period#[Year];View#YTD;Entity#2834;Value#&amp;lt;Entity Currency&amp;gt;;Account#WTOTRV;ICP#[ICP None];Custom1#AllCustom1;Custom2#AllCustom2;Custom3#AllCustom3;Custom4#AllCustom4;|Scenario#Forecast;Year#2008;Period#[Year];View#YTD;Entity#2838;Value#&amp;lt;Entity Currency&amp;gt;;Account#WTOTRV;ICP#[ICP None];Custom1#AllCustom1;Custom2#AllCustom2;Custom3#AllCustom3;Custom4#AllCustom4;|Scenario#Forecast;Year#2008;Period#[Year];View#YTD;Entity#2840;Value#&amp;lt;Entity Currency&amp;gt;;Account#382000;ICP#[ICP None];Custom1#ALLCustom1;Custom2#AllCustom2;Custom3#AllCustom3;Custom4#ALLCustom4;|Scenario#Forecast;Year#2008;Period#[Year];View#YTD;Entity#2840;Value#&amp;lt;Entity Currency&amp;gt;;Account#CBAABR;ICP#[ICP None];Custom1#ALLCustom1;Custom2#AllCustom2;Custom3#AllCustom3;Custom4#ALLCustom4;|Scenario#Forecast;Year#2008;Period#[Year];View#YTD;Entity#2845;Value#&amp;lt;Entity Currency&amp;gt;;Account#CBAABR;ICP#[ICP None];Custom1#ALLCustom1;Custom2#AllCustom2;Custom3#AllCustom3;Custom4#ALLCustom4;|Scenario#Forecast;Year#2008;Period#[Year];View#YTD;Entity#2845;Value#&amp;lt;Entity Currency&amp;gt;;Account#WBITPR;ICP#[ICP None];Custom1#ALLCustom1;Custom2#AllCustom2;Custom3#AllCustom3;Custom4#ALLCustom4;|Scenario#Forecast;Year#2008;Period#[Year];View#YTD;Entity#2850;Value#&amp;lt;Entity Currency&amp;gt;;Account#105380;ICP#[ICP None];Custom1#ALLCustom1;Custom2#AllCustom2;Custom3#AllCustom3;Custom4#ALLCustom4;|Scenario#Forecast;Year#2008;Period#[Year];View#YTD;Entity#2850;Value#&amp;lt;Entity Currency&amp;gt;;Account#CBAAAF;ICP#[ICP None];Custom1#ALLCustom1;Custom2#AllCustom2;Custom3#AllCustom3;Custom4#ALLCustom4;|Scenario#Forecast;Year#2008;Period#[Year];View#YTD;Entity#2870;Value#&amp;lt;Entity Currency&amp;gt;;Account#382000;ICP#[ICP None];Custom1#ALLCustom1;Custom2#AllCustom2;Custom3#AllCustom3;Custom4#ALLCustom4;|Scenario#Forecast;Year#2008;Period#[Year];View#YTD;Entity#2870;Value#&amp;lt;Entity Currency&amp;gt;;Account#CBAABR;ICP#[ICP None];Custom1#ALLCustom1;Custom2#AllCustom2;Custom3#AllCustom3;Custom4#ALLCustom4;|Scenario#Forecast;Year#2008;Period#[Year];View#YTD;Entity#2880;Value#&amp;lt;Entity Currency&amp;gt;;Account#CBAAAF;ICP#[ICP None];Custom1#ALLCustom1;Custom2#AllCustom2;Custom3#AllCustom3;Custom4#ALLCustom4;|Scenario#Forecast;Year#2008;Period#[Year];View#YTD;Entity#CNAA;Value#&amp;lt;Entity Currency&amp;gt;;Account#WBITPR;ICP#[ICP None];Custom1#AllCustom1;Custom2#AllCustom2;Custom3#AllCustom3;Custom4#AllCustom4;|Scenario#Forecast;Year#2008;Period#[Year];View#YTD;Entity#CNAB;Value#&amp;lt;Entity Currency&amp;gt;;Account#WBITPR;ICP#[ICP None];Custom1#AllCustom1;Custom2#AllCustom2;Custom3#AllCustom3;Custom4#AllCustom4;|Scenario#Forecast;Year#2008;Period#[Year];View#YTD;Entity#CNAW;Value#&amp;lt;Entity Currency&amp;gt;;Account#CF0276M;ICP#[ICP None];Custom1#AllCustom1;Custom2#AllCustom2;Custom3#AllCustom3;Custom4#AllCustom4;|Scenario#Forecast;Year#2008;Period#[Year];View#YTD;Entity#CNAZ;Value#&amp;lt;Entity Currency&amp;gt;;Account#102660;ICP#[ICP None];Custom1#ALLCustom1;Custom2#PIMTOTAL;Custom3#AllCustom3;Custom4#ALLCustom4;|Scenario#Forecast;Year#2008;Period#[Year];View#YTD;Entity#CNAZ;Value#&amp;lt;Entity Currency&amp;gt;;Account#102660;ICP#[ICP None];Custom1#ALLCustom1;Custom2#PIRESTAU;Custom3#AllCustom3;Custom4#ALLCustom4;|Scenario#Forecast;Year#2008;Period#[Year];View#YTD;Entity#CNAZ;Value#&amp;lt;Entity Currency&amp;gt;;Account#102900;ICP#[ICP None];Custom1#ALLCustom1;Custom2#PIMTOTAL;Custom3#AllCustom3;Custom4#ALLCustom4;|Scenario#Forecast;Year#2008;Period#[Year];View#YTD;Entity#CNAZ;Value#&amp;lt;Entity Currency&amp;gt;;Account#102900;ICP#[ICP None];Custom1#ALLCustom1;Custom2#PIRESTAU;Custom3#AllCustom3;Custom4#ALLCustom4;|Scenario#Forecast;Year#2008;Period#[Year];View#YTD;Entity#CNAZ;Value#&amp;lt;Entity Currency&amp;gt;;Account#222000;ICP#[ICP None];Custom1#ALLCustom1;Custom2#PIMTOTAL;Custom3#AllCustom3;Custom4#ALLCustom4;|Scenario#Forecast;Year#2008;Period#[Year];View#YTD;Entity#CNAZ;Value#&amp;lt;Entity Currency&amp;gt;;Account#222000;ICP#[ICP None];Custom1#ALLCustom1;Custom2#PIRESTAU;Custom3#AllCustom3;Custom4#ALLCustom4;|Scenario#Forecast;Year#2008;Period#[Year];View#YTD;Entity#CNAZ;Value#&amp;lt;Entity Currency&amp;gt;;Account#231020;ICP#[ICP None];Custom1#ALLCustom1;Custom2#PIMTOTAL;Custom3#AllCustom3;Custom4#ALLCustom4;|Scenario#Forecast;Year#2008;Period#[Year];View#YTD;Entity#CNAZ;Value#&amp;lt;Entity Currency&amp;gt;;Account#231020;ICP#[ICP None];Custom1#ALLCustom1;Custom2#PIRESTAU;Custom3#AllCustom3;Custom4#ALLCustom4;|Scenario#Forecast;Year#2008;Period#[Year];View#YTD;Entity#CNAZ;Value#&amp;lt;Entity Currency&amp;gt;;Account#231240;ICP#[ICP None];Custom1#ALLCustom1;Custom2#PIMTOTAL;Custom3#AllCustom3;Custom4#ALLCustom4;|Scenario#Forecast;Year#2008;Period#[Year];View#YTD;Entity#CNAZ;Value#&amp;lt;Entity Currency&amp;gt;;Account#231240;ICP#[ICP None];Custom1#ALLCustom1;Custom2#PIRESTAU;Custom3#AllCustom3;Custom4#ALLCustom4;|Scenario#Forecast;Year#2008;Period#[Year];View#YTD;Entity#CNAZ;Value#&amp;lt;Entity Currency&amp;gt;;Account#231260;ICP#[ICP None];Custom1#ALLCustom1;Custom2#PIMTOTAL;Custom3#AllCustom3;Custom4#ALLCustom4;|Scenario#Forecast;Year#2008;Period#[Year];View#YTD;Entity#CNAZ;Value#&amp;lt;Entity Currency&amp;gt;;Account#231260;ICP#[ICP None];Custom1#ALLCustom1;Custom2#PIRESTAU;Custom3#AllCustom3;Custom4#ALLCustom4;|Scenario#Forecast;Year#2008;Period#[Year];View#YTD;Entity#CNAZ;Value#&amp;lt;Entity Currency&amp;gt;;Account#231280;ICP#[ICP None];Custom1#ALLCustom1;Custom2#PIMTOTAL;Custom3#AllCustom3;Custom4#ALLCustom4;|Scenario#Forecast;Year#2008;Period#[Year];View#YTD;Entity#CNAZ;Value#&amp;lt;Entity Currency&amp;gt;;Account#231280;ICP#[ICP None];Custom1#ALLCustom1;Custom2#PIRESTAU;Custom3#AllCustom3;Custom4#ALLCustom4;|Scenario#Forecast;Year#2008;Period#[Year];View#YTD;Entity#CNAZ;Value#&amp;lt;Entity Currency&amp;gt;;Account#231380;ICP#[ICP None];Custom1#ALLCustom1;Custom2#PIMTOTAL;Custom3#AllCustom3;Custom4#ALLCustom4;|Scenario#Forecast;Year#2008;Period#[Year];View#YTD;Entity#CNAZ;Value#&amp;lt;Entity Currency&amp;gt;;Account#231380;ICP#[ICP None];Custom1#ALLCustom1;Custom2#PIRESTAU;Custom3#AllCustom3;Custom4#ALLCustom4;|Scenario#Forecast;Year#2008;Period#[Year];View#YTD;Entity#CNAZ;Value#&amp;lt;Entity Currency&amp;gt;;Account#231400;ICP#[ICP None];Custom1#ALLCustom1;Custom2#PIMTOTAL;Custom3#AllCustom3;Custom4#ALLCustom4;|Scenario#Forecast;Year#2008;Period#[Year];View#YTD;Entity#CNAZ;Value#&amp;lt;Entity Currency&amp;gt;;Account#231400;ICP#[ICP None];Custom1#ALLCustom1;Custom2#PIRESTAU;Custom3#AllCustom3;Custom4#ALLCustom4;|Scenario#Forecast;Year#2008;Period#[Year];View#YTD;Entity#CNAZ;Value#&amp;lt;Entity Currency&amp;gt;;Account#231440;ICP#[ICP None];Custom1#ALLCustom1;Custom2#PIMTOTAL;Custom3#AllCustom3;Custom4#ALLCustom4;|Scenario#Forecast;Year#2008;Period#[Year];View#YTD;Entity#CNAZ;Value#&amp;lt;Entity Currency&amp;gt;;Account#231440;ICP#[ICP None];Custom1#ALLCustom1;Custom2#PIRESTAU;Custom3#AllCustom3;Custom4#ALLCustom4;|Scenario#Forecast;Year#2008;Period#[Year];View#YTD;Entity#CNAZ;Value#&amp;lt;Entity Currency&amp;gt;;Account#231460;ICP#[ICP None];Custom1#ALLCustom1;Custom2#PIMTOTAL;Custom3#AllCustom3;Custom4#ALLCustom4;|Scenario#Forecast;Year#2008;Period#[Year];View#YTD;Entity#CNAZ;Value#&amp;lt;Entity Currency&amp;gt;;Account#231460;ICP#[ICP None];Custom1#ALLCustom1;Custom2#PIRESTAU;Custom3#AllCustom3;Custom4#ALLCustom4;|Scenario#Forecast;Year#2008;Period#[Year];View#YTD;Entity#CNAZ;Value#&amp;lt;Entity Currency&amp;gt;;Account#231500;ICP#[ICP None];Custom1#ALLCustom1;Custom2#PIMTOTAL;Custom3#AllCustom3;Custom4#ALLCustom4;|Scenario#Forecast;Year#2008;Period#[Year];View#YTD;Entity#CNAZ;Value#&amp;lt;Entity Currency&amp;gt;;Account#231500;ICP#[ICP None];Custom1#ALLCustom1;Custom2#PIRESTAU;Custom3#AllCustom3;Custom4#ALLCustom4;|Scenario#Forecast;Year#2008;Period#[Year];View#YTD;Entity#CNAZ;Value#&amp;lt;Entity Currency&amp;gt;;Account#232000;ICP#[ICP None];Custom1#ALLCustom1;Custom2#PIMTOTAL;Custom3#AllCustom3;Custom4#ALLCustom4;|Scenario#Forecast;Year#2008;Period#[Year];View#YTD;Entity#CNAZ;Value#&amp;lt;Entity Currency&amp;gt;;Account#232000;ICP#[ICP None];Custom1#ALLCustom1;Custom2#PIRESTAU;Custom3#AllCustom3;Custom4#ALLCustom4;|Scenario#Forecast;Year#2008;Period#[Year];View#YTD;Entity#CNAZ;Value#&amp;lt;Entity Currency&amp;gt;;Account#232200;ICP#[ICP None];Custom1#ALLCustom1;Custom2#PIMTOTAL;Custom3#AllCustom3;Custom4#ALLCustom4;|Scenario#Forecast;Year#2008;Period#[Year];View#YTD;Entity#CNAZ;Value#&amp;lt;Entity Currency&amp;gt;;Account#232200;ICP#[ICP None];Custom1#ALLCustom1;Custom2#PIRESTAU;Custom3#AllCustom3;Custom4#ALLCustom4;|Scenario#Forecast;Year#2008;Period#[Year];View#YTD;Entity#CNAZ;Value#&amp;lt;Entity Currency&amp;gt;;Account#233120;ICP#[ICP None];Custom1#ALLCustom1;Custom2#PIMTOTAL;Custom3#AllCustom3;Custom4#ALLCustom4;|Scenario#Forecast;Year#2008;Period#[Year];View#YTD;Entity#CNAZ;Value#&amp;lt;Entity Currency&amp;gt;;Account#233120;ICP#[ICP None];Custom1#ALLCustom1;Custom2#PIRESTAU;Custom3#AllCustom3;Custom4#ALLCustom4;|Scenario#Forecast;Year#2008;Period#[Year];View#YTD;Entity#CNAZ;Value#&amp;lt;Entity Currency&amp;gt;;Account#261300;ICP#[ICP None];Custom1#ALLCustom1;Custom2#PIMTOTAL;Custom3#AllCustom3;Custom4#ALLCustom4;|Scenario#Forecast;Year#2008;Period#[Year];View#YTD;Entity#CNAZ;Value#&amp;lt;Entity Currency&amp;gt;;Account#261300;ICP#[ICP None];Custom1#ALLCustom1;Custom2#PIRESTAU;Custom3#AllCustom3;Custom4#ALLCustom4;|Scenario#Forecast;Year#2008;Period#[Year];View#YTD;Entity#CNAZ;Value#&amp;lt;Entity Currency&amp;gt;;Account#261500;ICP#[ICP None];Custom1#ALLCustom1;Custom2#PIMTOTAL;Custom3#AllCustom3;Custom4#ALLCustom4;|Scenario#Forecast;Year#2008;Period#[Year];View#YTD;Entity#CNAZ;Value#&amp;lt;Entity Currency&amp;gt;;Account#261500;ICP#[ICP None];Custom1#ALLCustom1;Custom2#PIRESTAU;Custom3#AllCustom3;Custom4#ALLCustom4;|Scenario#Forecast;Year#2008;Period#[Year];View#YTD;Entity#CNAZ;Value#&amp;lt;Entity Currency&amp;gt;;Account#264000;ICP#[ICP None];Custom1#ALLCustom1;Custom2#PIMTOTAL;Custom3#AllCustom3;Custom4#ALLCustom4;|Scenario#Forecast;Year#2008;Period#[Year];View#YTD;Entity#CNAZ;Value#&amp;lt;Entity Currency&amp;gt;;Account#264000;ICP#[ICP None];Custom1#ALLCustom1;Custom2#PIRESTAU;Custom3#AllCustom3;Custom4#ALLCustom4;|Scenario#Forecast;Year#2008;Period#[Year];View#YTD;Entity#CNAZ;Value#&amp;lt;Entity Currency&amp;gt;;Account#284200;ICP#[ICP None];Custom1#ALLCustom1;Custom2#PIMTOTAL;Custom3#AllCustom3;Custom4#ALLCustom4;|Scenario#Forecast;Year#2008;Period#[Year];View#YTD;Entity#CNAZ;Value#&amp;lt;Entity Currency&amp;gt;;Account#284200;ICP#[ICP None];Custom1#ALLCustom1;Custom2#PIRESTAU;Custom3#AllCustom3;Custom4#ALLCustom4;|Scenario#Forecast;Year#2008;Period#[Year];View#YTD;Entity#CNAZ;Value#&amp;lt;Entity Currency&amp;gt;;Account#284300;ICP#[ICP None];Custom1#ALLCustom1;Custom2#PIMTOTAL;Custom3#AllCustom3;Custom4#ALLCustom4;|Scenario#Forecast;Year#2008;Period#[Year];View#YTD;Entity#CNAZ;Value#&amp;lt;Entity Currency&amp;gt;;Account#284300;ICP#[ICP None];Custom1#ALLCustom1;Custom2#PIRESTAU;Custom3#AllCustom3;Custom4#ALLCustom4;|Scenario#Forecast;Year#2008;Period#[Year];View#YTD;Entity#CNAZ;Value#&amp;lt;Entity Currency&amp;gt;;Account#290000;ICP#[ICP None];Custom1#ALLCustom1;Custom2#PIMTOTAL;Custom3#AllCustom3;Custom4#ALLCustom4;|Scenario#Forecast;Year#2008;Period#[Year];View#YTD;Entity#CNAZ;Value#&amp;lt;Entity Currency&amp;gt;;Account#290000;ICP#[ICP None];Custom1#ALLCustom1;Custom2#PIRESTAU;Custom3#AllCustom3;Custom4#ALLCustom4;|Scenario#Forecast;Year#2008;Period#[Year];View#YTD;Entity#CNAZ;Value#&amp;lt;Entity Currency&amp;gt;;Account#290500;ICP#[ICP None];Custom1#ALLCustom1;Custom2#PIMTOTAL;Custom3#AllCustom3;Custom4#ALLCustom4;|Scenario#Forecast;Year#2008;Period#[Year];View#YTD;Entity#CNAZ;Value#&amp;lt;Entity Currency&amp;gt;;Account#290500;ICP#[ICP None];Custom1#ALLCustom1;Custom2#PIRESTAU;Custom3#AllCustom3;Custom4#ALLCustom4;|Scenario#Forecast;Year#2008;Period#[Year];View#YTD;Entity#CNAZ;Value#&amp;lt;Entity Currency&amp;gt;;Account#291100;ICP#[ICP None];Custom1#ALLCustom1;Custom2#PIMTOTAL;Custom3#AllCustom3;Custom4#ALLCustom4;|Scenario#Forecast;Year#2008;Period#[Year];View#YTD;Entity#CNAZ;Value#&amp;lt;Entity Currency&amp;gt;;Account#291100;ICP#[ICP None];Custom1#ALLCustom1;Custom2#PIRESTAU;Custom3#AllCustom3;Custom4#ALLCustom4;|Scenario#Forecast;Year#2008;Period#[Year];View#YTD;Entity#CNAZ;Value#&amp;lt;Entity Currency&amp;gt;;Account#293000;ICP#[ICP None];Custom1#ALLCustom1;Custom2#PIMTOTAL;Custom3#AllCustom3;Custom4#ALLCustom4;|Scenario#Forecast;Year#2008;Period#[Year];View#YTD;Entity#CNAZ;Value#&amp;lt;Entity Currency&amp;gt;;Account#293000;ICP#[ICP None];Custom1#ALLCustom1;Custom2#PIRESTAU;Custom3#AllCustom3;Custom4#ALLCustom4;|Scenario#Forecast;Year#2008;Period#[Year];View#YTD;Entity#CNAZ;Value#&amp;lt;Entity Currency&amp;gt;;Account#335310;ICP#[ICP None];Custom1#ALLCustom1;Custom2#PIMTOTAL;Custom3#AllCustom3;Custom4#ALLCustom4;|Scenario#Forecast;Year#2008;Period#[Year];View#YTD;Entity#CNAZ;Value#&amp;lt;Entity Currency&amp;gt;;Account#335310;ICP#[ICP None];Custom1#ALLCustom1;Custom2#PIRESTAU;Custom3#AllCustom3;Custom4#ALLCustom4;|Scenario#Forecast;Year#2008;Period#[Year];View#YTD;Entity#CNAZ;Value#&amp;lt;Entity Currency&amp;gt;;Account#382000;ICP#[ICP None];Custom1#ALLCustom1;Custom2#PIMTOTAL;Custom3#AllCustom3;Custom4#ALLCustom4;|Scenario#Forecast;Year#2008;Period#[Year];View#YTD;Entity#CNAZ;Value#&amp;lt;Entity Currency&amp;gt;;Account#382000;ICP#[ICP None];Custom1#ALLCustom1;Custom2#PIRESTAU;Custom3#AllCustom3;Custom4#ALLCustom4;|Scenario#Forecast;Year#2008;Period#[Year];View#YTD;Entity#CNAZ;Value#&amp;lt;Entity Currency&amp;gt;;Account#382010;ICP#[ICP None];Custom1#ALLCustom1;Custom2#PIMTOTAL;Custom3#AllCustom3;Custom4#ALLCustom4;|Scenario#Forecast;Year#2008;Period#[Year];View#YTD;Entity#CNAZ;Value#&amp;lt;Entity Currency&amp;gt;;Account#382010;ICP#[ICP None];Custom1#ALLCustom1;Custom2#PIRESTAU;Custom3#AllCustom3;Custom4#ALLCustom4;|Scenario#Forecast;Year#2008;Period#[Year];View#YTD;Entity#CNAZ;Value#&amp;lt;Entity Currency&amp;gt;;Account#382020;ICP#[ICP None];Custom1#ALLCustom1;Custom2#PIMTOTAL;Custom3#AllCustom3;Custom4#ALLCustom4;|Scenario#Forecast;Year#2008;Period#[Year];View#YTD;Entity#CNAZ;Value#&amp;lt;Entity Currency&amp;gt;;Account#382020;ICP#[ICP None];Custom1#ALLCustom1;Custom2#PIRESTAU;Custom3#AllCustom3;Custom4#ALLCustom4;|Scenario#Forecast;Year#2008;Period#[Year];View#YTD;Entity#CNAZ;Value#&amp;lt;Entity Currency&amp;gt;;Account#382030;ICP#[ICP None];Custom1#ALLCustom1;Custom2#PIMTOTAL;Custom3#AllCustom3;Custom4#ALLCustom4;|Scenario#Forecast;Year#2008;Period#[Year];View#YTD;Entity#CNAZ;Value#&amp;lt;Entity Currency&amp;gt;;Account#382030;ICP#[ICP None];Custom1#ALLCustom1;Custom2#PIRESTAU;Custom3#AllCustom3;Custom4#ALLCustom4;|Scenario#Forecast;Year#2008;Period#[Year];View#YTD;Entity#CNAZ;Value#&amp;lt;Entity Currency&amp;gt;;Account#382040;ICP#[ICP None];Custom1#ALLCustom1;Custom2#PIMTOTAL;Custom3#AllCustom3;Custom4#ALLCustom4;|Scenario#Forecast;Year#2008;Period#[Year];View#YTD;Entity#CNAZ;Value#&amp;lt;Entity Currency&amp;gt;;Account#382040;ICP#[ICP None];Custom1#ALLCustom1;Custom2#PIRESTAU;Custom3#AllCustom3;Custom4#ALLCustom4;|Scenario#Forecast;Year#2008;Period#[Year];View#YTD;Entity#CNAZ;Value#&amp;lt;Entity Currency&amp;gt;;Account#382100;ICP#[ICP None];Custom1#ALLCustom1;Custom2#PIMTOTAL;Custom3#AllCustom3;Custom4#ALLCustom4;|Scenario#Forecast;Year#2008;Period#[Year];View#YTD;Entity#CNAZ;Value#&amp;lt;Entity Currency&amp;gt;;Account#382100;ICP#[ICP None];Custom1#ALLCustom1;Custom2#PIRESTAU;Custom3#AllCustom3;Custom4#ALLCustom4;|Scenario#Forecast;Year#2008;Period#[Year];View#YTD;Entity#CNAZ;Value#&amp;lt;Entity Currency&amp;gt;;Account#382110;ICP#[ICP None];Custom1#ALLCustom1;Custom2#PIMTOTAL;Custom3#AllCustom3;Custom4#ALLCustom4;|Scenario#Forecast;Year#2008;Period#[Year];View#YTD;Entity#CNAZ;Value#&amp;lt;Entity Currency&amp;gt;;Account#382110;ICP#[ICP None];Custom1#ALLCustom1;Custom2#PIRESTAU;Custom3#AllCustom3;Custom4#ALLCustom4;|Scenario#Forecast;Year#2008;Period#[Year];View#YTD;Entity#CNAZ;Value#&amp;lt;Entity Currency&amp;gt;;Account#382120;ICP#[ICP None];Custom1#ALLCustom1;Custom2#PIMTOTAL;Custom3#AllCustom3;Custom4#ALLCustom4;|Scenario#Forecast;Year#2008;Period#[Year];View#YTD;Entity#CNAZ;Value#&amp;lt;Entity Currency&amp;gt;;Account#382120;ICP#[ICP None];Custom1#ALLCustom1;Custom2#PIRESTAU;Custom3#AllCustom3;Custom4#ALLCustom4;|Scenario#Forecast;Year#2008;Period#[Year];View#YTD;Entity#CNAZ;Value#&amp;lt;Entity Currency&amp;gt;;Account#382130;ICP#[ICP None];Custom1#ALLCustom1;Custom2#PIMTOTAL;Custom3#AllCustom3;Custom4#ALLCustom4;|Scenario#Forecast;Year#2008;Period#[Year];View#YTD;Entity#CNAZ;Value#&amp;lt;Entity Currency&amp;gt;;Account#382130;ICP#[ICP None];Custom1#ALLCustom1;Custom2#PIRESTAU;Custom3#AllCustom3;Custom4#ALLCustom4;|Scenario#Forecast;Year#2008;Period#[Year];View#YTD;Entity#CNAZ;Value#&amp;lt;Entity Currency&amp;gt;;Account#382140;ICP#[ICP None];Custom1#ALLCustom1;Custom2#PIMTOTAL;Custom3#AllCustom3;Custom4#ALLCustom4;|Scenario#Forecast;Year#2008;Period#[Year];View#YTD;Entity#CNAZ;Value#&amp;lt;Entity Currency&amp;gt;;Account#382140;ICP#[ICP None];Custom1#ALLCustom1;Custom2#PIRESTAU;Custom3#AllCustom3;Custom4#ALLCustom4;|Scenario#Forecast;Year#2008;Period#[Year];View#YTD;Entity#CNAZ;Value#&amp;lt;Entity Currency&amp;gt;;Account#CBAAEQ;ICP#[ICP None];Custom1#ALLCustom1;Custom2#PIMTOTAL;Custom3#AllCustom3;Custom4#ALLCustom4;|Scenario#Forecast;Year#2008;Period#[Year];View#YTD;Entity#CNAZ;Value#&amp;lt;Entity Currency&amp;gt;;Account#CBAAEQ;ICP#[ICP None];Custom1#ALLCustom1;Custom2#PIRESTAU;Custom3#AllCustom3;Custom4#ALLCustom4;|Scenario#Forecast;Year#2008;Period#[Year];View#YTD;Entity#CNAZ;Value#&amp;lt;Entity Currency&amp;gt;;Account#CBAAER;ICP#[ICP None];Custom1#ALLCustom1;Custom2#PIMTOTAL;Custom3#AllCustom3;Custom4#ALLCustom4;|Scenario#Forecast;Year#2008;Period#[Year];View#YTD;Entity#CNAZ;Value#&amp;lt;Entity Currency&amp;gt;;Account#CBAAER;ICP#[ICP None];Custom1#ALLCustom1;Custom2#PIRESTAU;Custom3#AllCustom3;Custom4#ALLCustom4;|Scenario#Forecast;Year#2008;Period#[Year];View#YTD;Entity#CNAZ;Value#&amp;lt;Entity Currency&amp;gt;;Account#CF0276M;ICP#[ICP None];Custom1#AllCustom1;Custom2#AllCustom2;Custom3#AllCustom3;Custom4#AllCustom4;|Scenario#Forecast;Year#2008;Period#[Year];View#YTD;Entity#CNAZ;Value#&amp;lt;Entity Currency&amp;gt;;Account#WACCRV;ICP#[ICP None];Custom1#ALLCustom1;Custom2#PIMTOTAL;Custom3#AllCustom3;Custom4#ALLCustom4;|Scenario#Forecast;Year#2008;Period#[Year];View#YTD;Entity#CNAZ;Value#&amp;lt;Entity Currency&amp;gt;;Account#WACCRV;ICP#[ICP None];Custom1#ALLCustom1;Custom2#PIRESTAU;Custom3#AllCustom3;Custom4#ALLCustom4;|Scenario#Forecast;Year#2008;Period#[Year];View#YTD;Entity#CNAZ;Value#&amp;lt;Entity Currency&amp;gt;;Account#WASSLA;ICP#[ICP None];Custom1#ALLCustom1;Custom2#PIMTOTAL;Custom3#AllCustom3;Custom4#ALLCustom4;|Scenario#Forecast;Year#2008;Period#[Year];View#YTD;Entity#CNAZ;Value#&amp;lt;Entity Currency&amp;gt;;Account#WASSLA;ICP#[ICP Non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8" name="WORKBKFUNCTIONCACHE26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];Custom1#ALLCustom1;Custom2#PIRESTAU;Custom3#AllCustom3;Custom4#ALLCustom4;|Scenario#Forecast;Year#2008;Period#[Year];View#YTD;Entity#CNAZ;Value#&amp;lt;Entity Currency&amp;gt;;Account#WCARLA;ICP#[ICP None];Custom1#ALLCustom1;Custom2#PIMTOTAL;Custom3#AllCustom3;Custom4#ALLCustom4;|Scenario#Forecast;Year#2008;Period#[Year];View#YTD;Entity#CNAZ;Value#&amp;lt;Entity Currency&amp;gt;;Account#WCARLA;ICP#[ICP None];Custom1#ALLCustom1;Custom2#PIRESTAU;Custom3#AllCustom3;Custom4#ALLCustom4;|Scenario#Forecast;Year#2008;Period#[Year];View#YTD;Entity#CNAZ;Value#&amp;lt;Entity Currency&amp;gt;;Account#WCLALA;ICP#[ICP None];Custom1#ALLCustom1;Custom2#PIMTOTAL;Custom3#AllCustom3;Custom4#ALLCustom4;|Scenario#Forecast;Year#2008;Period#[Year];View#YTD;Entity#CNAZ;Value#&amp;lt;Entity Currency&amp;gt;;Account#WCLALA;ICP#[ICP None];Custom1#ALLCustom1;Custom2#PIRESTAU;Custom3#AllCustom3;Custom4#ALLCustom4;|Scenario#Forecast;Year#2008;Period#[Year];View#YTD;Entity#CNAZ;Value#&amp;lt;Entity Currency&amp;gt;;Account#WCOSCO;ICP#[ICP None];Custom1#ALLCustom1;Custom2#PIMTOTAL;Custom3#AllCustom3;Custom4#ALLCustom4;|Scenario#Forecast;Year#2008;Period#[Year];View#YTD;Entity#CNAZ;Value#&amp;lt;Entity Currency&amp;gt;;Account#WCOSCO;ICP#[ICP None];Custom1#ALLCustom1;Custom2#PIRESTAU;Custom3#AllCustom3;Custom4#ALLCustom4;|Scenario#Forecast;Year#2008;Period#[Year];View#YTD;Entity#CNAZ;Value#&amp;lt;Entity Currency&amp;gt;;Account#WDEPCN;ICP#[ICP None];Custom1#ALLCustom1;Custom2#PIMTOTAL;Custom3#AllCustom3;Custom4#ALLCustom4;|Scenario#Forecast;Year#2008;Period#[Year];View#YTD;Entity#CNAZ;Value#&amp;lt;Entity Currency&amp;gt;;Account#WDEPCN;ICP#[ICP None];Custom1#ALLCustom1;Custom2#PIRESTAU;Custom3#AllCustom3;Custom4#ALLCustom4;|Scenario#Forecast;Year#2008;Period#[Year];View#YTD;Entity#CNAZ;Value#&amp;lt;Entity Currency&amp;gt;;Account#WDRKCO;ICP#[ICP None];Custom1#ALLCustom1;Custom2#PIMTOTAL;Custom3#AllCustom3;Custom4#ALLCustom4;|Scenario#Forecast;Year#2008;Period#[Year];View#YTD;Entity#CNAZ;Value#&amp;lt;Entity Currency&amp;gt;;Account#WDRKCO;ICP#[ICP None];Custom1#ALLCustom1;Custom2#PIRESTAU;Custom3#AllCustom3;Custom4#ALLCustom4;|Scenario#Forecast;Year#2008;Period#[Year];View#YTD;Entity#CNAZ;Value#&amp;lt;Entity Currency&amp;gt;;Account#WDRKRV;ICP#[ICP None];Custom1#ALLCustom1;Custom2#PIMTOTAL;Custom3#AllCustom3;Custom4#ALLCustom4;|Scenario#Forecast;Year#2008;Period#[Year];View#YTD;Entity#CNAZ;Value#&amp;lt;Entity Currency&amp;gt;;Account#WDRKRV;ICP#[ICP None];Custom1#ALLCustom1;Custom2#PIRESTAU;Custom3#AllCustom3;Custom4#ALLCustom4;|Scenario#Forecast;Year#2008;Period#[Year];View#YTD;Entity#CNAZ;Value#&amp;lt;Entity Currency&amp;gt;;Account#WFOOCO;ICP#[ICP None];Custom1#ALLCustom1;Custom2#PIMTOTAL;Custom3#AllCustom3;Custom4#ALLCustom4;|Scenario#Forecast;Year#2008;Period#[Year];View#YTD;Entity#CNAZ;Value#&amp;lt;Entity Currency&amp;gt;;Account#WFOOCO;ICP#[ICP None];Custom1#ALLCustom1;Custom2#PIRESTAU;Custom3#AllCustom3;Custom4#ALLCustom4;|Scenario#Forecast;Year#2008;Period#[Year];View#YTD;Entity#CNAZ;Value#&amp;lt;Entity Currency&amp;gt;;Account#WFOORV;ICP#[ICP None];Custom1#ALLCustom1;Custom2#PIMTOTAL;Custom3#AllCustom3;Custom4#ALLCustom4;|Scenario#Forecast;Year#2008;Period#[Year];View#YTD;Entity#CNAZ;Value#&amp;lt;Entity Currency&amp;gt;;Account#WFOORV;ICP#[ICP None];Custom1#ALLCustom1;Custom2#PIRESTAU;Custom3#AllCustom3;Custom4#ALLCustom4;|Scenario#Forecast;Year#2008;Period#[Year];View#YTD;Entity#CNAZ;Value#&amp;lt;Entity Currency&amp;gt;;Account#WINSCN;ICP#[ICP None];Custom1#ALLCustom1;Custom2#PIMTOTAL;Custom3#AllCustom3;Custom4#ALLCustom4;|Scenario#Forecast;Year#2008;Period#[Year];View#YTD;Entity#CNAZ;Value#&amp;lt;Entity Currency&amp;gt;;Account#WINSCN;ICP#[ICP None];Custom1#ALLCustom1;Custom2#PIRESTAU;Custom3#AllCustom3;Custom4#ALLCustom4;|Scenario#Forecast;Year#2008;Period#[Year];View#YTD;Entity#CNAZ;Value#&amp;lt;Entity Currency&amp;gt;;Account#WMAIRV;ICP#[ICP None];Custom1#ALLCustom1;Custom2#PIMTOTAL;Custom3#AllCustom3;Custom4#ALLCustom4;|Scenario#Forecast;Year#2008;Period#[Year];View#YTD;Entity#CNAZ;Value#&amp;lt;Entity Currency&amp;gt;;Account#WMAIRV;ICP#[ICP None];Custom1#ALLCustom1;Custom2#PIRESTAU;Custom3#AllCustom3;Custom4#ALLCustom4;|Scenario#Forecast;Year#2008;Period#[Year];View#YTD;Entity#CNAZ;Value#&amp;lt;Entity Currency&amp;gt;;Account#WMARRV;ICP#[ICP None];Custom1#ALLCustom1;Custom2#PIMTOTAL;Custom3#AllCustom3;Custom4#ALLCustom4;|Scenario#Forecast;Year#2008;Period#[Year];View#YTD;Entity#CNAZ;Value#&amp;lt;Entity Currency&amp;gt;;Account#WMARRV;ICP#[ICP None];Custom1#ALLCustom1;Custom2#PIRESTAU;Custom3#AllCustom3;Custom4#ALLCustom4;|Scenario#Forecast;Year#2008;Period#[Year];View#YTD;Entity#CNAZ;Value#&amp;lt;Entity Currency&amp;gt;;Account#WMONLA;ICP#[ICP None];Custom1#ALLCustom1;Custom2#PIMTOTAL;Custom3#AllCustom3;Custom4#ALLCustom4;|Scenario#Forecast;Year#2008;Period#[Year];View#YTD;Entity#CNAZ;Value#&amp;lt;Entity Currency&amp;gt;;Account#WMONLA;ICP#[ICP None];Custom1#ALLCustom1;Custom2#PIRESTAU;Custom3#AllCustom3;Custom4#ALLCustom4;|Scenario#Forecast;Year#2008;Period#[Year];View#YTD;Entity#CNAZ;Value#&amp;lt;Entity Currency&amp;gt;;Account#WOASCN;ICP#[ICP None];Custom1#ALLCustom1;Custom2#PIMTOTAL;Custom3#AllCustom3;Custom4#ALLCustom4;|Scenario#Forecast;Year#2008;Period#[Year];View#YTD;Entity#CNAZ;Value#&amp;lt;Entity Currency&amp;gt;;Account#WOASCN;ICP#[ICP None];Custom1#ALLCustom1;Custom2#PIRESTAU;Custom3#AllCustom3;Custom4#ALLCustom4;|Scenario#Forecast;Year#2008;Period#[Year];View#YTD;Entity#CNAZ;Value#&amp;lt;Entity Currency&amp;gt;;Account#WOEWCN;ICP#[ICP None];Custom1#ALLCustom1;Custom2#PIMTOTAL;Custom3#AllCustom3;Custom4#ALLCustom4;|Scenario#Forecast;Year#2008;Period#[Year];View#YTD;Entity#CNAZ;Value#&amp;lt;Entity Currency&amp;gt;;Account#WOEWCN;ICP#[ICP None];Custom1#ALLCustom1;Custom2#PIRESTAU;Custom3#AllCustom3;Custom4#ALLCustom4;|Scenario#Forecast;Year#2008;Period#[Year];View#YTD;Entity#CNAZ;Value#&amp;lt;Entity Currency&amp;gt;;Account#WOMKCN;ICP#[ICP None];Custom1#ALLCustom1;Custom2#PIMTOTAL;Custom3#AllCustom3;Custom4#ALLCustom4;|Scenario#Forecast;Year#2008;Period#[Year];View#YTD;Entity#CNAZ;Value#&amp;lt;Entity Currency&amp;gt;;Account#WOMKCN;ICP#[ICP None];Custom1#ALLCustom1;Custom2#PIRESTAU;Custom3#AllCustom3;Custom4#ALLCustom4;|Scenario#Forecast;Year#2008;Period#[Year];View#YTD;Entity#CNAZ;Value#&amp;lt;Entity Currency&amp;gt;;Account#WOOSCN;ICP#[ICP None];Custom1#ALLCustom1;Custom2#PIMTOTAL;Custom3#AllCustom3;Custom4#ALLCustom4;|Scenario#Forecast;Year#2008;Period#[Year];View#YTD;Entity#CNAZ;Value#&amp;lt;Entity Currency&amp;gt;;Account#WOOSCN;ICP#[ICP None];Custom1#ALLCustom1;Custom2#PIRESTAU;Custom3#AllCustom3;Custom4#ALLCustom4;|Scenario#Forecast;Year#2008;Period#[Year];View#YTD;Entity#CNAZ;Value#&amp;lt;Entity Currency&amp;gt;;Account#WORMCN;ICP#[ICP None];Custom1#ALLCustom1;Custom2#PIMTOTAL;Custom3#AllCustom3;Custom4#ALLCustom4;|Scenario#Forecast;Year#2008;Period#[Year];View#YTD;Entity#CNAZ;Value#&amp;lt;Entity Currency&amp;gt;;Account#WORMCN;ICP#[ICP None];Custom1#ALLCustom1;Custom2#PIRESTAU;Custom3#AllCustom3;Custom4#ALLCustom4;|Scenario#Forecast;Year#2008;Period#[Year];View#YTD;Entity#CNAZ;Value#&amp;lt;Entity Currency&amp;gt;;Account#WOTFCN;ICP#[ICP None];Custom1#ALLCustom1;Custom2#PIMTOTAL;Custom3#AllCustom3;Custom4#ALLCustom4;|Scenario#Forecast;Year#2008;Period#[Year];View#YTD;Entity#CNAZ;Value#&amp;lt;Entity Currency&amp;gt;;Account#WOTFCN;ICP#[ICP None];Custom1#ALLCustom1;Custom2#PIRESTAU;Custom3#AllCustom3;Custom4#ALLCustom4;|Scenario#Forecast;Year#2008;Period#[Year];View#YTD;Entity#CNAZ;Value#&amp;lt;Entity Currency&amp;gt;;Account#WOTLLA;ICP#[ICP None];Custom1#ALLCustom1;Custom2#PIMTOTAL;Custom3#AllCustom3;Custom4#ALLCustom4;|Scenario#Forecast;Year#2008;Period#[Year];View#YTD;Entity#CNAZ;Value#&amp;lt;Entity Currency&amp;gt;;Account#WOTLLA;ICP#[ICP None];Custom1#ALLCustom1;Custom2#PIRESTAU;Custom3#AllCustom3;Custom4#ALLCustom4;|Scenario#Forecast;Year#2008;Period#[Year];View#YTD;Entity#CNAZ;Value#&amp;lt;Entity Currency&amp;gt;;Account#WOUTDC;ICP#[ICP None];Custom1#ALLCustom1;Custom2#PIMTOTAL;Custom3#AllCustom3;Custom4#ALLCustom4;|Scenario#Forecast;Year#2008;Period#[Year];View#YTD;Entity#CNAZ;Value#&amp;lt;Entity Currency&amp;gt;;Account#WOUTDC;ICP#[ICP None];Custom1#ALLCustom1;Custom2#PIRESTAU;Custom3#AllCustom3;Custom4#ALLCustom4;|Scenario#Forecast;Year#2008;Period#[Year];View#YTD;Entity#CNAZ;Value#&amp;lt;Entity Currency&amp;gt;;Account#WRATCN;ICP#[ICP None];Custom1#ALLCustom1;Custom2#PIMTOTAL;Custom3#AllCustom3;Custom4#ALLCustom4;|Scenario#Forecast;Year#2008;Period#[Year];View#YTD;Entity#CNAZ;Value#&amp;lt;Entity Currency&amp;gt;;Account#WRATCN;ICP#[ICP None];Custom1#ALLCustom1;Custom2#PIRESTAU;Custom3#AllCustom3;Custom4#ALLCustom4;|Scenario#Forecast;Year#2008;Period#[Year];View#YTD;Entity#CNAZ;Value#&amp;lt;Entity Currency&amp;gt;;Account#WRENCN;ICP#[ICP None];Custom1#ALLCustom1;Custom2#PIMTOTAL;Custom3#AllCustom3;Custom4#ALLCustom4;|Scenario#Forecast;Year#2008;Period#[Year];View#YTD;Entity#CNAZ;Value#&amp;lt;Entity Currency&amp;gt;;Account#WRENCN;ICP#[ICP None];Custom1#ALLCustom1;Custom2#PIRESTAU;Custom3#AllCustom3;Custom4#ALLCustom4;|Scenario#Forecast;Year#2008;Period#[Year];View#YTD;Entity#CNAZ;Value#&amp;lt;Entity Currency&amp;gt;;Account#WSAVCN;ICP#[ICP None];Custom1#ALLCustom1;Custom2#PIMTOTAL;Custom3#AllCustom3;Custom4#ALLCustom4;|Scenario#Forecast;Year#2008;Period#[Year];View#YTD;Entity#CNAZ;Value#&amp;lt;Entity Currency&amp;gt;;Account#WSAVCN;ICP#[ICP None];Custom1#ALLCustom1;Custom2#PIRESTAU;Custom3#AllCustom3;Custom4#ALLCustom4;|Scenario#Forecast;Year#2008;Period#[Year];View#YTD;Entity#CNAZ;Value#&amp;lt;Entity Currency&amp;gt;;Account#WSTACN;ICP#[ICP None];Custom1#ALLCustom1;Custom2#PIMTOTAL;Custom3#AllCustom3;Custom4#ALLCustom4;|Scenario#Forecast;Year#2008;Period#[Year];View#YTD;Entity#CNAZ;Value#&amp;lt;Entity Currency&amp;gt;;Account#WSTACN;ICP#[ICP None];Custom1#ALLCustom1;Custom2#PIRESTAU;Custom3#AllCustom3;Custom4#ALLCustom4;|Scenario#Forecast;Year#2008;Period#[Year];View#YTD;Entity#CNAZ;Value#&amp;lt;Entity Currency&amp;gt;;Account#WTOTO2;ICP#[ICP None];Custom1#ALLCustom1;Custom2#PIMTOTAL;Custom3#AllCustom3;Custom4#ALLCustom4;|Scenario#Forecast;Year#2008;Period#[Year];View#YTD;Entity#CNAZ;Value#&amp;lt;Entity Currency&amp;gt;;Account#WTOTO2;ICP#[ICP None];Custom1#ALLCustom1;Custom2#PIRESTAU;Custom3#AllCustom3;Custom4#ALLCustom4;|Scenario#Forecast;Year#2008;Period#[Year];View#YTD;Entity#CNAZ;Value#&amp;lt;Entity Currency&amp;gt;;Account#WTOTRV;ICP#[ICP None];Custom1#ALLCustom1;Custom2#PIMTOTAL;Custom3#AllCustom3;Custom4#ALLCustom4;|Scenario#Forecast;Year#2008;Period#[Year];View#YTD;Entity#CNAZ;Value#&amp;lt;Entity Currency&amp;gt;;Account#WTOTRV;ICP#[ICP None];Custom1#ALLCustom1;Custom2#PIRESTAU;Custom3#AllCustom3;Custom4#ALLCustom4;|Scenario#Forecast;Year#2008;Period#[Year];View#YTD;Entity#CNAZ;Value#&amp;lt;Entity Currency&amp;gt;;Account#WWEKLA;ICP#[ICP None];Custom1#ALLCustom1;Custom2#PIMTOTAL;Custom3#AllCustom3;Custom4#ALLCustom4;|Scenario#Forecast;Year#2008;Period#[Year];View#YTD;Entity#CNAZ;Value#&amp;lt;Entity Currency&amp;gt;;Account#WWEKLA;ICP#[ICP None];Custom1#ALLCustom1;Custom2#PIRESTAU;Custom3#AllCustom3;Custom4#ALLCustom4;|Scenario#Forecast;Year#2008;Period#[Year];View#YTD;Entity#CNCC;Value#&amp;lt;Entity Currency&amp;gt;;Account#330220;ICP#[ICP None];Custom1#AllCustom1;Custom2#60092020;Custom3#AllCustom3;Custom4#AllCustom4;|Scenario#Forecast;Year#2008;Period#[Year];View#YTD;Entity#CNCC;Value#&amp;lt;Entity Currency&amp;gt;;Account#334460;ICP#[ICP None];Custom1#AllCustom1;Custom2#60092020;Custom3#AllCustom3;Custom4#AllCustom4;|Scenario#Forecast;Year#2008;Period#[Year];View#YTD;Entity#CNCC;Value#&amp;lt;Entity Currency&amp;gt;;Account#339320;ICP#[ICP None];Custom1#AllCustom1;Custom2#60092020;Custom3#AllCustom3;Custom4#AllCustom4;|Scenario#Forecast;Year#2008;Period#[Year];View#YTD;Entity#CNCC;Value#&amp;lt;Entity Currency&amp;gt;;Account#350515;ICP#[ICP None];Custom1#AllCustom1;Custom2#60092020;Custom3#AllCustom3;Custom4#AllCustom4;|Scenario#Forecast;Year#2008;Period#[Year];View#YTD;Entity#CNCC;Value#&amp;lt;Entity Currency&amp;gt;;Account#350525;ICP#[ICP None];Custom1#AllCustom1;Custom2#60092020;Custom3#AllCustom3;Custom4#AllCustom4;|Scenario#Forecast;Year#2008;Period#[Year];View#YTD;Entity#CNCC;Value#&amp;lt;Entity Currency&amp;gt;;Account#350540;ICP#[ICP None];Custom1#AllCustom1;Custom2#60092020;Custom3#AllCustom3;Custom4#AllCustom4;|Scenario#Forecast;Year#2008;Period#[Year];View#YTD;Entity#CNCC;Value#&amp;lt;Entity Currency&amp;gt;;Account#425999;ICP#[ICP None];Custom1#AllCustom1;Custom2#AllCustom2;Custom3#AllCustom3;Custom4#AllCustom4;|Scenario#Forecast;Year#2008;Period#[Year];View#YTD;Entity#CNCC;Value#&amp;lt;Entity Currency&amp;gt;;Account#803500;ICP#[ICP None];Custom1#AllCustom1;Custom2#AllCustom2;Custom3#AllCustom3;Custom4#AllCustom4;|Scenario#Forecast;Year#2008;Period#[Year];View#YTD;Entity#CNCC;Value#&amp;lt;Entity Currency&amp;gt;;Account#806700;ICP#[ICP None];Custom1#AllCustom1;Custom2#AllCustom2;Custom3#AllCustom3;Custom4#AllCustom4;|Scenario#Forecast;Year#2008;Period#[Year];View#YTD;Entity#CNCC;Value#&amp;lt;Entity Currency&amp;gt;;Account#809300;ICP#[ICP None];Custom1#AllCustom1;Custom2#AllCustom2;Custom3#AllCustom3;Custom4#AllCustom4;|Scenario#Forecast;Year#2008;Period#[Year];View#YTD;Entity#CNCC;Value#&amp;lt;Entity Currency&amp;gt;;Account#CAAAEF;ICP#[ICP None];Custom1#AllCustom1;Custom2#AllCustom2;Custom3#AllCustom3;Custom4#AllCustom4;|Scenario#Forecast;Year#2008;Period#[Year];View#YTD;Entity#CNCC;Value#&amp;lt;Entity Currency&amp;gt;;Account#CAAAEZ;ICP#[ICP None];Custom1#AllCustom1;Custom2#AllCustom2;Custom3#AllCustom3;Custom4#AllCustom4;|Scenario#Forecast;Year#2008;Period#[Year];View#YTD;Entity#CNCC;Value#&amp;lt;Entity Currency&amp;gt;;Account#CAAAJP;ICP#[ICP None];Custom1#AllCustom1;Custom2#AllCustom2;Custom3#AllCustom3;Custom4#AllCustom4;|Scenario#Forecast;Year#2008;Period#[Year];View#YTD;Entity#CNCC;Value#&amp;lt;Entity Currency&amp;gt;;Account#CAAAKA;ICP#[ICP None];Custom1#AllCustom1;Custom2#AllCustom2;Custom3#AllCustom3;Custom4#AllCustom4;|Scenario#Forecast;Year#2008;Period#[Year];View#YTD;Entity#CNCC;Value#&amp;lt;Entity Currency&amp;gt;;Account#CAAAKB;ICP#[ICP None];Custom1#AllCustom1;Custom2#AllCustom2;Custom3#AllCustom3;Custom4#AllCustom4;|Scenario#Forecast;Year#2008;Period#[Year];View#YTD;Entity#CNCC;Value#&amp;lt;Entity Currency&amp;gt;;Account#CAAAKC;ICP#[ICP None];Custom1#AllCustom1;Custom2#AllCustom2;Custom3#AllCustom3;Custom4#AllCustom4;|Scenario#Forecast;Year#2008;Period#[Year];View#YTD;Entity#CNCC;Value#&amp;lt;Entity Currency&amp;gt;;Account#CAAAKK;ICP#[ICP None];Custom1#AllCustom1;Custom2#AllCustom2;Custom3#AllCustom3;Custom4#AllCustom4;|Scenario#Forecast;Year#2008;Period#[Year];View#YTD;Entity#CNCC;Value#&amp;lt;Entity Currency&amp;gt;;Account#CAAAKL;ICP#[ICP None];Custom1#AllCustom1;Custom2#AllCustom2;Custom3#AllCustom3;Custom4#AllCustom4;|Scenario#Forecast;Year#2008;Period#[Year];View#YTD;Entity#CNCC;Value#&amp;lt;Entity Currency&amp;gt;;Account#CAAAKM;ICP#[ICP None];Custom1#AllCustom1;Custom2#AllCustom2;Custom3#AllCustom3;Custom4#AllCustom4;|Scenario#Forecast;Year#2008;Period#[Year];View#YTD;Entity#CNCC;Value#&amp;lt;Entity Currency&amp;gt;;Account#CAAAKO;ICP#[ICP None];Custom1#AllCustom1;Custom2#AllCustom2;Custom3#AllCustom3;Custom4#AllCustom4;|Scenario#Forecast;Year#2008;Period#[Year];View#YTD;Entity#CNCC;Value#&amp;lt;Entity Currency&amp;gt;;Account#CAAALC;ICP#[ICP None];Custom1#AllCustom1;Custom2#AllCustom2;Custom3#AllCustom3;Custom4#AllCustom4;|Scenario#Forecast;Year#2008;Period#[Year];View#YTD;Entity#CNCC;Value#&amp;lt;Entity Currency&amp;gt;;Account#CAAALF;ICP#[ICP None];Custom1#AllCustom1;Custom2#AllCustom2;Custom3#AllCustom3;Custom4#AllCustom4;|Scenario#Forecast;Year#2008;Period#[Year];View#YTD;Entity#CNCC;Value#&amp;lt;Entity Currency&amp;gt;;Account#CAAAOL;ICP#[ICP None];Custom1#AllCustom1;Custom2#AllCustom2;Custom3#AllCustom3;Custom4#AllCustom4;|Scenario#Forecast;Year#2008;Period#[Year];View#YTD;Entity#CNCC;Value#&amp;lt;Entity Currency&amp;gt;;Account#CAAAQH;ICP#[ICP None];Custom1#AllCustom1;Custom2#AllCustom2;Custom3#AllCustom3;Custom4#AllCustom4;|Scenario#Forecast;Year#2008;Period#[Year];View#YTD;Entity#CNCC;Value#&amp;lt;Entity Currency&amp;gt;;Account#CAAARG;ICP#[ICP None];Custom1#AllCustom1;Custom2#AllCustom2;Custom3#AllCustom3;Custom4#AllCustom4;|Scenario#Forecast;Year#2008;Period#[Year];View#YTD;Entity#CNCC;Value#&amp;lt;Entity Currency&amp;gt;;Account#CAAAXG;ICP#[ICP None];Custom1#AllCustom1;Custom2#AllCustom2;Custom3#AllCustom3;Custom4#AllCustom4;|Scenario#Forecast;Year#2008;Period#[Year];View#YTD;Entity#CNCC;Value#&amp;lt;Entity Currency&amp;gt;;Account#CBAABR;ICP#[ICP None];Custom1#AllCustom1;Custom2#AllCustom2;Custom3#AllCustom3;Custom4#AllCustom4;|Scenario#Forecast;Year#2008;Period#[Year];View#YTD;Entity#CNCC;Value#&amp;lt;Entity Currency&amp;gt;;Account#CBAABW;ICP#[ICP None];Custom1#AllCustom1;Custom2#AllCustom2;Custom3#AllCustom3;Custom4#AllCustom4;|Scenario#Forecast;Year#2008;Period#[Year];View#YTD;Entity#CNCC;Value#&amp;lt;Entity Currency&amp;gt;;Account#CBAACN;ICP#[ICP None];Custom1#AllCustom1;Custom2#AllCustom2;Custom3#AllCustom3;Custom4#AllCustom4;|Scenario#Forecast;Year#2008;Period#[Year];View#YTD;Entity#CNCC;Value#&amp;lt;Entity Currency&amp;gt;;Account#CBAACO;ICP#[ICP None];Custom1#AllCustom1;Custom2#AllCustom2;Custom3#AllCustom3;Custom4#AllCustom4;|Scenario#Forecast;Year#2008;Period#[Year];View#YTD;Entity#CNCC;Value#&amp;lt;Entity Currency&amp;gt;;Account#CBAACS;ICP#[ICP None];Custom1#AllCustom1;Custom2#60092020;Custom3#AllCustom3;Custom4#AllCustom4;|Scenario#Forecast;Year#2008;Period#[Year];View#YTD;Entity#CNCC;Value#&amp;lt;Entity Currency&amp;gt;;Account#CBAACS;ICP#[ICP None];Custom1#AllCustom1;Custom2#60092210;Custom3#AllCustom3;Custom4#AllCustom4;|Scenario#Forecast;Year#2008;Period#[Year];View#YTD;Entity#CNCC;Value#&amp;lt;Entity Currency&amp;gt;;Account#CBAACS;ICP#[ICP None];Custom1#AllCustom1;Custom2#60092340;Custom3#AllCustom3;Custom4#AllCustom4;|Scenario#Forecast;Year#2008;Period#[Year];View#YTD;Entity#CNCC;Value#&amp;lt;Entity Currency&amp;gt;;Account#CBAACS;ICP#[ICP None];Custom1#AllCustom1;Custom2#60092350;Custom3#AllCustom3;Custom4#AllCustom4;|Scenario#Forecast;Year#2008;Period#[Year];View#YTD;Entity#CNCC;Value#&amp;lt;Entity Currency&amp;gt;;Account#CBAACS;ICP#[ICP None];Custom1#AllCustom1;Custom2#60092360;Custom3#AllCustom3;Custom4#AllCustom4;|Scenario#Forecast;Year#2008;Period#[Year];View#YTD;Entity#CNCC;Value#&amp;lt;Entity Currency&amp;gt;;Account#CBAACS;ICP#[ICP None];Custom1#AllCustom1;Custom2#60092380;Custom3#AllCustom3;Custom4#AllCustom4;|Scenario#Forecast;Year#2008;Period#[Year];View#YTD;Entity#CNCC;Value#&amp;lt;Entity Currency&amp;gt;;Account#CBAACS;ICP#[ICP None];Custom1#AllCustom1;Custom2#60092390;Custom3#AllCustom3;Custom4#AllCustom4;|Scenario#Forecast;Year#2008;Period#[Year];View#YTD;Entity#CNCC;Value#&amp;lt;Entity Currency&amp;gt;;Account#CBAACS;ICP#[ICP None];Custom1#AllCustom1;Custom2#60092460;Custom3#AllCustom3;Custom4#AllCustom4;|Scenario#Forecast;Year#2008;Period#[Year];View#YTD;Entity#CNCC;Value#&amp;lt;Entity Currency&amp;gt;;Account#CBAACS;ICP#[ICP None];Custom1#AllCustom1;Custom2#60092520;Custom3#AllCustom3;Custom4#AllCustom4;|Scenario#Forecast;Year#2008;Period#[Year];View#YTD;Entity#CNCC;Value#&amp;lt;Entity Currency&amp;gt;;Account#CBAACS;ICP#[ICP None];Custom1#AllCustom1;Custom2#60092560;Custom3#AllCustom3;Custom4#AllCustom4;|Scenario#Forecast;Year#2008;Period#[Year];View#YTD;Entity#CNCC;Value#&amp;lt;Entity Currency&amp;gt;;Account#CBAACS;ICP#[ICP None];Custom1#AllCustom1;Custom2#60092580;Custom3#AllCustom3;Custom4#AllCustom4;|Scenario#Forecast;Year#2008;Period#[Year];View#YTD;Entity#CNCC;Value#&amp;lt;Entity Currency&amp;gt;;Account#CBAACS;ICP#[ICP None];Custom1#AllCustom1;Custom2#60092650;Custom3#AllCustom3;Custom4#AllCustom4;|Scenario#Forecast;Year#2008;Period#[Year];View#YTD;Entity#CNCC;Value#&amp;lt;Entity Currency&amp;gt;;Account#CBAACS;ICP#[ICP None];Custom1#AllCustom1;Custom2#60092950;Custom3#AllCustom3;Custom4#AllCustom4;|Scenario#Forecast;Year#2008;Period#[Year];View#YTD;Entity#CNCC;Value#&amp;lt;Entity Currency&amp;gt;;Account#CBAACS;ICP#[ICP None];Custom1#AllCustom1;Custom2#60092960;Custom3#AllCustom3;Custom4#AllCustom4;|Scenario#Forecast;Year#2008;Period#[Year];View#YTD;Entity#CNCC;Value#&amp;lt;Entity Currency&amp;gt;;Account#CBAACS;ICP#[ICP None];Custom1#AllCustom1;Custom2#60092970;Custom3#AllCustom3;Custom4#AllCustom4;|Scenario#Forecast;Year#2008;Period#[Year];View#YTD;Entity#CNCC;Value#&amp;lt;Entity Currency&amp;gt;;Account#CBAACS;ICP#[ICP None];Custom1#AllCustom1;Custom2#60093010;Custom3#AllCustom3;Custom4#AllCustom4;|Scenario#Forecast;Year#2008;Period#[Year];View#YTD;Entity#CNCC;Value#&amp;lt;Entity Currency&amp;gt;;Account#CBAACU;ICP#[ICP None];Custom1#AllCustom1;Custom2#AllCustom2;Custom3#AllCustom3;Custom4#AllCustom4;|Scenario#Forecast;Year#2008;Period#[Year];View#YTD;Entity#CNCC;Value#&amp;lt;Entity Currency&amp;gt;;Account#CBAAES;ICP#[ICP None];Custom1#AllCustom1;Custom2#AllCustom2;Custom3#AllCustom3;Custom4#AllCustom4;|Scenario#Forecast;Year#2008;Period#[Year];View#YTD;Entity#CNCC;Value#&amp;lt;Entity Currency&amp;gt;;Account#WBITPR;ICP#[ICP None];Custom1#AllCustom1;Custom2#AllCustom2;Custom3#AllCustom3;Custom4#AllCustom4;|Scenario#Forecast;Year#2008;Period#[Year];View#YTD;Entity#CNCD;Value#&amp;lt;Entity Currency&amp;gt;;Account#CBAABR;ICP#[ICP None];Custom1#AllCustom1;Custom2#AllCustom2;Custom3#AllCustom3;Custom4#AllCustom4;|Scenario#Forecast;Year#2008;Period#[Year];View#YTD;Entity#CNCD;Value#&amp;lt;Entity Currency&amp;gt;;Account#CF0276M;ICP#[ICP None];Custom1#AllCustom1;Custom2#AllCustom2;Custom3#AllCustom3;Custom4#AllCustom4;|Scenario#Forecast;Year#2008;Period#[Year];View#YTD;Entity#CNCD;Value#&amp;lt;Entity Currency&amp;gt;;Account#WBITPR;ICP#[ICP None];Custom1#AllCustom1;Custom2#AllCustom2;Custom3#AllCustom3;Custom4#AllCustom4;|Scenario#Forecast;Year#2008;Period#[Year];View#YTD;Entity#CNCE;Value#&amp;lt;Entity Currency&amp;gt;;Account#102660;ICP#[ICP None];Custom1#ALLCustom1;Custom2#AllCustom2;Custom3#AllCustom3;Custom4#ALLCustom4;|Scenario#Forecast;Year#2008;Period#[Year];View#YTD;Entity#CNCE;Value#&amp;lt;Entity Currency&amp;gt;;Account#102900;ICP#[ICP None];Custom1#ALLCustom1;Custom2#AllCustom2;Custom3#AllCustom3;Custom4#ALLCustom4;|Scenario#Forecast;Year#2008;Period#[Year];View#YTD;Entity#CNCE;Value#&amp;lt;Entity Currency&amp;gt;;Account#222000;ICP#[ICP None];Custom1#ALLCustom1;Custom2#AllCustom2;Custom3#AllCustom3;Custom4#ALLCustom4;|Scenario#Forecast;Year#2008;Period#[Year];View#YTD;Entity#CNCE;Value#&amp;lt;Entity Currency&amp;gt;;Account#231020;ICP#[ICP None];Custom1#ALLCustom1;Custom2#AllCustom2;Custom3#AllCustom3;Custom4#ALLCustom4;|Scenario#Forecast;Year#2008;Period#[Year];View#YTD;Entity#CNCE;Value#&amp;lt;Entity Currency&amp;gt;;Account#231240;ICP#[ICP None];Custom1#ALLCustom1;Custom2#AllCustom2;Custom3#AllCustom3;Custom4#ALLCustom4;|Scenario#Forecast;Year#2008;Period#[Year];View#YTD;Entity#CNCE;Value#&amp;lt;Entity Currency&amp;gt;;Account#231260;ICP#[ICP None];Custom1#ALLCustom1;Custom2#AllCustom2;Custom3#AllCustom3;Custom4#ALLCustom4;|Scenario#Forecast;Year#2008;Period#[Year];View#YTD;Entity#CNCE;Value#&amp;lt;Entity Currency&amp;gt;;Account#231280;ICP#[ICP None];Custom1#ALLCustom1;Custom2#AllCustom2;Custom3#AllCustom3;Custom4#ALLCustom4;|Scenario#Forecast;Year#2008;Period#[Year];View#YTD;Entity#CNCE;Value#&amp;lt;Entity Currency&amp;gt;;Account#231380;ICP#[ICP None];Custom1#ALLCustom1;Custom2#AllCustom2;Custom3#AllCustom3;Custom4#ALLCustom4;|Scenario#Forecast;Year#2008;Period#[Year];View#YTD;Entity#CNCE;Value#&amp;lt;Entity Currency&amp;gt;;Account#231400;ICP#[ICP None];Custom1#ALLCustom1;Custom2#AllCustom2;Custom3#AllCustom3;Custom4#ALLCustom4;|Scenario#Forecast;Year#2008;Period#[Year];View#YTD;Entity#CNCE;Value#&amp;lt;Entity Currency&amp;gt;;Account#231440;ICP#[ICP None];Custom1#ALLCustom1;Custom2#AllCustom2;Custom3#AllCustom3;Custom4#ALLCustom4;|Scenario#Forecast;Year#2008;Period#[Year];View#YTD;Entity#CNCE;Value#&amp;lt;Entity Currency&amp;gt;;Account#231460;ICP#[ICP None];Custom1#ALLCustom1;Custom2#AllCustom2;Custom3#AllCustom3;Custom4#ALLCustom4;|Scenario#Forecast;Year#2008;Period#[Year];View#YTD;Entity#CNCE;Value#&amp;lt;Entity Currency&amp;gt;;Account#231500;ICP#[ICP None];Custom1#ALLCustom1;Custom2#AllCustom2;Custom3#AllCustom3;Custom4#ALLCustom4;|Scenario#Forecast;Year#2008;Period#[Year];View#YTD;Entity#CNCE;Value#&amp;lt;Entity Currency&amp;gt;;Account#232000;ICP#[ICP None];Custom1#ALLCustom1;Custom2#AllCustom2;Custom3#AllCustom3;Custom4#ALLCustom4;|Scenario#Forecast;Year#2008;Period#[Year];View#YTD;Entity#CNCE;Value#&amp;lt;Entity Currency&amp;gt;;Account#232200;ICP#[ICP None];Custom1#ALLCustom1;Custom2#AllCustom2;Custom3#AllCustom3;Custom4#ALLCustom4;|Scenario#Forecast;Year#2008;Period#[Year];View#YTD;Entity#CNCE;Value#&amp;lt;Entity Currency&amp;gt;;Account#233120;ICP#[ICP None];Custom1#ALLCustom1;Custom2#AllCustom2;Custom3#AllCustom3;Custom4#ALLCustom4;|Scenario#Forecast;Year#2008;Period#[Year];View#YTD;Entity#CNCE;Value#&amp;lt;Entity Currency&amp;gt;;Account#261300;ICP#[ICP None];Custom1#ALLCustom1;Custom2#AllCustom2;Custom3#AllCustom3;Custom4#ALLCustom4;|Scenario#Forecast;Year#2008;Period#[Year];View#YTD;Entity#CNCE;Value#&amp;lt;Entity Currency&amp;gt;;Account#261500;ICP#[ICP None];Custom1#ALLCustom1;Custom2#AllCustom2;Custom3#AllCustom3;Custom4#ALLCustom4;|Scenario#Forecast;Year#2008;Period#[Year];View#YTD;Entity#CNCE;Value#&amp;lt;Entity Currency&amp;gt;;Account#264000;ICP#[ICP None];Custom1#ALLCustom1;Custom2#AllCustom2;Custom3#AllCustom3;Custom4#ALLCustom4;|Scenario#Forecast;Year#2008;Period#[Year];View#YTD;Entity#CNCE;Value#&amp;lt;Entity Currency&amp;gt;;Account#284200;ICP#[ICP None];Custom1#ALLCustom1;Custom2#AllCustom2;Custom3#AllCustom3;Custom4#ALLCustom4;|Scenario#Forecast;Year#2008;Period#[Year];View#YTD;Entity#CNCE;Value#&amp;lt;Entity Currency&amp;gt;;Account#284300;ICP#[ICP None];Custom1#ALLCustom1;Custom2#AllCustom2;Custom3#AllCustom3;Custom4#ALLCustom4;|Scenario#Forecast;Year#2008;Period#[Year];View#YTD;Entity#CNCE;Value#&amp;lt;Entity Currency&amp;gt;;Account#290000;ICP#[ICP None];Custom1#ALLCustom1;Custom2#AllCustom2;Custom3#AllCustom3;Custom4#ALLCustom4;|Scenario#Forecast;Year#2008;Period#[Year];View#YTD;Entity#CNCE;Value#&amp;lt;Entity Currency&amp;gt;;Account#290500;ICP#[ICP None];Custom1#ALLCustom1;Custom2#AllCustom2;Custom3#AllCustom3;Custom4#ALLCustom4;|Scenario#Forecast;Year#2008;Period#[Year];View#YTD;Entity#CNCE;Value#&amp;lt;Entity Currency&amp;gt;;Account#291100;ICP#[ICP None];Custom1#ALLCustom1;Custom2#AllCustom2;Custom3#AllCustom3;Custom4#ALLCustom4;|Scenario#Forecast;Year#2008;Period#[Year];View#YTD;Entity#CNCE;Value#&amp;lt;Entity Currency&amp;gt;;Account#293000;ICP#[ICP None];Custom1#ALLCustom1;Custom2#AllCustom2;Custom3#AllCustom3;Custom4#ALLCustom4;|Scenario#Forecast;Year#2008;Period#[Year];View#YTD;Entity#CNCE;Value#&amp;lt;Entity Currency&amp;gt;;Account#335310;ICP#[ICP None];Custom1#ALLCustom1;Custom2#AllCustom2;Custom3#AllCustom3;Custom4#ALLCustom4;|Scenario#Forecast;Year#2008;Period#[Year];View#YTD;Entity#CNCE;Value#&amp;lt;Entity Currency&amp;gt;;Account#382000;ICP#[ICP None];Custom1#ALLCustom1;Custom2#AllCustom2;Custom3#AllCustom3;Custom4#ALLCustom4;|Scenario#Forecast;Year#2008;Period#[Year];View#YTD;Entity#CNCE;Value#&amp;lt;Entity Currency&amp;gt;;Account#382010;ICP#[ICP None];Custom1#ALLCustom1;Custom2#AllCustom2;Custom3#AllCustom3;Custom4#ALLCustom4;|Scenario#Forecast;Year#2008;Period#[Year];View#YTD;Entity#CNCE;Value#&amp;lt;Entity Currency&amp;gt;;Account#382020;ICP#[ICP None];Custom1#ALLCustom1;Custom2#AllCustom2;Custom3#AllCustom3;Custom4#ALLCustom4;|Scenario#Forecast;Year#2008;Period#[Year];View#YTD;Entity#CNCE;Value#&amp;lt;Entity Currency&amp;gt;;Account#382030;ICP#[ICP None];Custom1#ALLCustom1;Custom2#AllCustom2;Custom3#AllCustom3;Custom4#ALLCustom4;|Scenario#Forecast;Year#2008;Period#[Year];View#YTD;Entity#CNCE;Value#&amp;lt;Entity Currency&amp;gt;;Account#382040;ICP#[ICP None];Custom1#ALLCustom1;Custom2#AllCustom2;Custom3#AllCustom3;Custom4#ALLCustom4;|Scenario#Forecast;Year#2008;Period#[Year];View#YTD;Entity#CNCE;Value#&amp;lt;Entity Currency&amp;gt;;Account#382100;ICP#[ICP None];Custom1#ALLCustom1;Custom2#AllCustom2;Custom3#AllCustom3;Custom4#ALLCustom4;|Scenario#Forecast;Year#2008;Period#[Year];View#YTD;Entity#CNCE;Value#&amp;lt;Entity Currency&amp;gt;;Account#382110;ICP#[ICP None];Custom1#ALLCustom1;Custom2#AllCustom2;Custom3#AllCustom3;Custom4#ALLCustom4;|Scenario#Forecast;Year#2008;Period#[Year];View#YTD;Entity#CNCE;Value#&amp;lt;Entity Currency&amp;gt;;Account#382120;ICP#[ICP None];Custom1#ALLCustom1;Custom2#AllCustom2;Custom3#AllCustom3;Custom4#ALLCustom4;|Scenario#Forecast;Year#2008;Period#[Year];View#YTD;Entity#CNCE;Value#&amp;lt;Entity Currency&amp;gt;;Account#382130;ICP#[ICP None];Custom1#ALLCustom1;Custom2#AllCustom2;Custom3#AllCustom3;Custom4#ALLCustom4;|Scenario#Forecast;Year#2008;Period#[Year];View#YTD;Entity#CNCE;Value#&amp;lt;Entity Currency&amp;gt;;Account#382140;ICP#[ICP None];Custom1#ALLCustom1;Custom2#AllCustom2;Custom3#AllCustom3;Custom4#ALLCustom4;|Scenario#Forecast;Year#2008;Period#[Year];View#YTD;Entity#CNCE;Value#&amp;lt;Entity Currency&amp;gt;;Account#702000;ICP#[ICP None];Custom1#AllCustom1;Custom2#AllCustom2;Custom3#AllCustom3;Custom4#AllCustom4;|Scenario#Forecast;Year#2008;Period#[Year];View#YTD;Entity#CNCE;Value#&amp;lt;Entity Currency&amp;gt;;Account#803200;ICP#[ICP None];Custom1#AllCustom1;Custom2#AllCustom2;Custom3#AllCustom3;Custom4#AllCustom4;|Scenario#Forecast;Year#2008;Period#[Year];View#YTD;Entity#CNCE;Value#&amp;lt;Entity Currency&amp;gt;;Account#803400;ICP#[ICP None];Custom1#AllCustom1;Custom2#AllCustom2;Custom3#AllCustom3;Custom4#AllCustom4;|Scenario#Forecast;Year#2008;Period#[Year];View#YTD;Entity#CNCE;Value#&amp;lt;Entity Currency&amp;gt;;Account#806500;ICP#[ICP None];Custom1#AllCustom1;Custom2#AllCustom2;Custom3#AllCustom3;Custom4#AllCustom4;|Scenario#Forecast;Year#2008;Period#[Year];View#YTD;Entity#CNCE;Value#&amp;lt;Entity Currency&amp;gt;;Account#806700;ICP#[ICP None];Custom1#AllCustom1;Custom2#AllCustom2;Custom3#AllCustom3;Custom4#AllCustom4;|Scenario#Forecast;Year#2008;Period#[Year];View#YTD;Entity#CNCE;Value#&amp;lt;Entity Currency&amp;gt;;Account#809300;ICP#[ICP None];Custom1#AllCustom1;Custom2#AllCustom2;Custom3#AllCustom3;Custom4#AllCustom4;|Scenario#Forecast;Year#2008;Period#[Year];View#YTD;Entity#CNCE;Value#&amp;lt;Entity Currency&amp;gt;;Account#CAAADF;ICP#[ICP None];Custom1#AllCustom1;Custom2#AllCustom2;Custom3#AllCustom3;Custom4#AllCustom4;|Scenario#Forecast;Year#2008;Period#[Year];View#YTD;Entity#CNCE;Value#&amp;lt;Entity Currency&amp;gt;;Account#CAAADI;ICP#[ICP None];Custom1#AllCustom1;Custom2#AllCustom2;Custom3#AllCustom3;Custom4#AllCustom4;|Scenario#Forecast;Year#2008;Period#[Year];View#YTD;Entity#CNCE;Value#&amp;lt;Entity Currency&amp;gt;;Account#CAAADJ;ICP#[ICP None];Custom1#AllCustom1;Custom2#AllCustom2;Custom3#AllCustom3;Custom4#AllCustom4;|Scenario#Forecast;Year#2008;Period#[Year];View#YTD;Entity#CNCE;Value#&amp;lt;Entity Currency&amp;gt;;Account#CAAAEO;ICP#[ICP None];Custom1#AllCustom1;Custom2#AllCustom2;Custom3#AllCustom3;Custom4#AllCustom4;|Scenario#Forecast;Year#2008;Period#[Year];View#YTD;Entity#CNCE;Value#&amp;lt;Entity Currency&amp;gt;;Account#CAAAEQ;ICP#[ICP None];Custom1#AllCustom1;Custom2#AllCustom2;Custom3#AllCustom3;Custom4#AllCustom4;|Scenario#Forecast;Year#2008;Period#[Year];View#YTD;Entity#CNCE;Value#&amp;lt;Entity Currency&amp;gt;;Account#CAAAER;ICP#[ICP None];Custom1#AllCustom1;Custom2#AllCustom2;Custom3#AllCustom3;Custom4#AllCustom4;|Scenario#Forecast;Year#2008;Period#[Year];View#YTD;Entity#CNCE;Value#&amp;lt;Entity Currency&amp;gt;;Account#CAAAJE;ICP#[ICP None];Custom1#AllCustom1;Custom2#AllCustom2;Custom3#AllCustom3;Custom4#AllCustom4;|Scenario#Forecast;Year#2008;Period#[Year];View#YTD;Entity#CNCE;Value#&amp;lt;Entity Currency&amp;gt;;Account#CAAAJI;ICP#[ICP None];Custom1#AllCustom1;Custom2#AllCustom2;Custom3#AllCustom3;Custom4#AllCustom4;|Scenario#Forecast;Year#2008;Period#[Year];View#YTD;Entity#CNCE;Value#&amp;lt;Entity Currency&amp;gt;;Account#CAAAJK;ICP#[ICP None];Custom1#AllCustom1;Custom2#AllCustom2;Custom3#AllCustom3;Custom4#AllCustom4;|Scenario#Forecast;Year#2008;Period#[Year];View#YTD;Entity#CNCE;Value#&amp;lt;Entity Currency&amp;gt;;Account#CAAAJP;ICP#[ICP None];Custom1#AllCustom1;Custom2#AllCustom2;Custom3#AllCustom3;Custom4#AllCustom4;|Scenario#Forecast;Year#2008;Period#[Year];View#YTD;Entity#CNCE;Value#&amp;lt;Entity Currency&amp;gt;;Account#CAAAKA;ICP#[ICP None];Custom1#AllCustom1;Custom2#AllCustom2;Custom3#AllCustom3;Custom4#AllCustom4;|Scenario#Forecast;Year#2008;Period#[Year];View#YTD;Entity#CNCE;Value#&amp;lt;Entity Currency&amp;gt;;Account#CAAAKK;ICP#[ICP None];Custom1#AllCustom1;Custom2#AllCustom2;Custom3#AllCustom3;Custom4#AllCustom4;|Scenario#Forecast;Year#2008;Period#[Year];View#YTD;Entity#CNCE;Value#&amp;lt;Entity Currency&amp;gt;;Account#CAAAKL;ICP#[ICP None];Custom1#AllCustom1;Custom2#AllCustom2;Custom3#AllCustom3;Custom4#AllCustom4;|Scenario#Forecast;Year#2008;Period#[Year];View#YTD;Entity#CNCE;Value#&amp;lt;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9" name="WORKBKFUNCTIONCACHE27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ntity Currency&amp;gt;;Account#CAAAOL;ICP#[ICP None];Custom1#AllCustom1;Custom2#AllCustom2;Custom3#AllCustom3;Custom4#AllCustom4;|Scenario#Forecast;Year#2008;Period#[Year];View#YTD;Entity#CNCE;Value#&amp;lt;Entity Currency&amp;gt;;Account#CAAAQH;ICP#[ICP None];Custom1#AllCustom1;Custom2#AllCustom2;Custom3#AllCustom3;Custom4#AllCustom4;|Scenario#Forecast;Year#2008;Period#[Year];View#YTD;Entity#CNCE;Value#&amp;lt;Entity Currency&amp;gt;;Account#CAAARH;ICP#[ICP None];Custom1#AllCustom1;Custom2#AllCustom2;Custom3#AllCustom3;Custom4#AllCustom4;|Scenario#Forecast;Year#2008;Period#[Year];View#YTD;Entity#CNCE;Value#&amp;lt;Entity Currency&amp;gt;;Account#CAAARK;ICP#[ICP None];Custom1#AllCustom1;Custom2#AllCustom2;Custom3#AllCustom3;Custom4#AllCustom4;|Scenario#Forecast;Year#2008;Period#[Year];View#YTD;Entity#CNCE;Value#&amp;lt;Entity Currency&amp;gt;;Account#CAAARL;ICP#[ICP None];Custom1#AllCustom1;Custom2#AllCustom2;Custom3#AllCustom3;Custom4#AllCustom4;|Scenario#Forecast;Year#2008;Period#[Year];View#YTD;Entity#CNCE;Value#&amp;lt;Entity Currency&amp;gt;;Account#CAAARN;ICP#[ICP None];Custom1#AllCustom1;Custom2#AllCustom2;Custom3#AllCustom3;Custom4#AllCustom4;|Scenario#Forecast;Year#2008;Period#[Year];View#YTD;Entity#CNCE;Value#&amp;lt;Entity Currency&amp;gt;;Account#CAAARO;ICP#[ICP None];Custom1#AllCustom1;Custom2#AllCustom2;Custom3#AllCustom3;Custom4#AllCustom4;|Scenario#Forecast;Year#2008;Period#[Year];View#YTD;Entity#CNCE;Value#&amp;lt;Entity Currency&amp;gt;;Account#CAAAXG;ICP#[ICP None];Custom1#AllCustom1;Custom2#AllCustom2;Custom3#AllCustom3;Custom4#AllCustom4;|Scenario#Forecast;Year#2008;Period#[Year];View#YTD;Entity#CNCE;Value#&amp;lt;Entity Currency&amp;gt;;Account#CBAABR;ICP#[ICP None];Custom1#AllCustom1;Custom2#AllCustom2;Custom3#AllCustom3;Custom4#AllCustom4;|Scenario#Forecast;Year#2008;Period#[Year];View#YTD;Entity#CNCE;Value#&amp;lt;Entity Currency&amp;gt;;Account#CBAAEQ;ICP#[ICP None];Custom1#ALLCustom1;Custom2#AllCustom2;Custom3#AllCustom3;Custom4#ALLCustom4;|Scenario#Forecast;Year#2008;Period#[Year];View#YTD;Entity#CNCE;Value#&amp;lt;Entity Currency&amp;gt;;Account#CBAAER;ICP#[ICP None];Custom1#ALLCustom1;Custom2#AllCustom2;Custom3#AllCustom3;Custom4#ALLCustom4;|Scenario#Forecast;Year#2008;Period#[Year];View#YTD;Entity#CNCE;Value#&amp;lt;Entity Currency&amp;gt;;Account#CF0276M;ICP#[ICP None];Custom1#AllCustom1;Custom2#AllCustom2;Custom3#AllCustom3;Custom4#AllCustom4;|Scenario#Forecast;Year#2008;Period#[Year];View#YTD;Entity#CNCE;Value#&amp;lt;Entity Currency&amp;gt;;Account#WACCRV;ICP#[ICP None];Custom1#ALLCustom1;Custom2#AllCustom2;Custom3#AllCustom3;Custom4#ALLCustom4;|Scenario#Forecast;Year#2008;Period#[Year];View#YTD;Entity#CNCE;Value#&amp;lt;Entity Currency&amp;gt;;Account#WASSLA;ICP#[ICP None];Custom1#ALLCustom1;Custom2#AllCustom2;Custom3#AllCustom3;Custom4#ALLCustom4;|Scenario#Forecast;Year#2008;Period#[Year];View#YTD;Entity#CNCE;Value#&amp;lt;Entity Currency&amp;gt;;Account#WBITPR;ICP#[ICP None];Custom1#AllCustom1;Custom2#AllCustom2;Custom3#AllCustom3;Custom4#AllCustom4;|Scenario#Forecast;Year#2008;Period#[Year];View#YTD;Entity#CNCE;Value#&amp;lt;Entity Currency&amp;gt;;Account#WCARLA;ICP#[ICP None];Custom1#ALLCustom1;Custom2#AllCustom2;Custom3#AllCustom3;Custom4#ALLCustom4;|Scenario#Forecast;Year#2008;Period#[Year];View#YTD;Entity#CNCE;Value#&amp;lt;Entity Currency&amp;gt;;Account#WCLALA;ICP#[ICP None];Custom1#ALLCustom1;Custom2#AllCustom2;Custom3#AllCustom3;Custom4#ALLCustom4;|Scenario#Forecast;Year#2008;Period#[Year];View#YTD;Entity#CNCE;Value#&amp;lt;Entity Currency&amp;gt;;Account#WCOSCO;ICP#[ICP None];Custom1#ALLCustom1;Custom2#AllCustom2;Custom3#AllCustom3;Custom4#ALLCustom4;|Scenario#Forecast;Year#2008;Period#[Year];View#YTD;Entity#CNCE;Value#&amp;lt;Entity Currency&amp;gt;;Account#WDEPCN;ICP#[ICP None];Custom1#ALLCustom1;Custom2#AllCustom2;Custom3#AllCustom3;Custom4#ALLCustom4;|Scenario#Forecast;Year#2008;Period#[Year];View#YTD;Entity#CNCE;Value#&amp;lt;Entity Currency&amp;gt;;Account#WDRKCO;ICP#[ICP None];Custom1#ALLCustom1;Custom2#AllCustom2;Custom3#AllCustom3;Custom4#ALLCustom4;|Scenario#Forecast;Year#2008;Period#[Year];View#YTD;Entity#CNCE;Value#&amp;lt;Entity Currency&amp;gt;;Account#WDRKRV;ICP#[ICP None];Custom1#ALLCustom1;Custom2#AllCustom2;Custom3#AllCustom3;Custom4#ALLCustom4;|Scenario#Forecast;Year#2008;Period#[Year];View#YTD;Entity#CNCE;Value#&amp;lt;Entity Currency&amp;gt;;Account#WFOOCO;ICP#[ICP None];Custom1#ALLCustom1;Custom2#AllCustom2;Custom3#AllCustom3;Custom4#ALLCustom4;|Scenario#Forecast;Year#2008;Period#[Year];View#YTD;Entity#CNCE;Value#&amp;lt;Entity Currency&amp;gt;;Account#WFOORV;ICP#[ICP None];Custom1#ALLCustom1;Custom2#AllCustom2;Custom3#AllCustom3;Custom4#ALLCustom4;|Scenario#Forecast;Year#2008;Period#[Year];View#YTD;Entity#CNCE;Value#&amp;lt;Entity Currency&amp;gt;;Account#WINSCN;ICP#[ICP None];Custom1#ALLCustom1;Custom2#AllCustom2;Custom3#AllCustom3;Custom4#ALLCustom4;|Scenario#Forecast;Year#2008;Period#[Year];View#YTD;Entity#CNCE;Value#&amp;lt;Entity Currency&amp;gt;;Account#WMAIRV;ICP#[ICP None];Custom1#ALLCustom1;Custom2#AllCustom2;Custom3#AllCustom3;Custom4#ALLCustom4;|Scenario#Forecast;Year#2008;Period#[Year];View#YTD;Entity#CNCE;Value#&amp;lt;Entity Currency&amp;gt;;Account#WMARRV;ICP#[ICP None];Custom1#ALLCustom1;Custom2#AllCustom2;Custom3#AllCustom3;Custom4#ALLCustom4;|Scenario#Forecast;Year#2008;Period#[Year];View#YTD;Entity#CNCE;Value#&amp;lt;Entity Currency&amp;gt;;Account#WMONLA;ICP#[ICP None];Custom1#ALLCustom1;Custom2#AllCustom2;Custom3#AllCustom3;Custom4#ALLCustom4;|Scenario#Forecast;Year#2008;Period#[Year];View#YTD;Entity#CNCE;Value#&amp;lt;Entity Currency&amp;gt;;Account#WOASCN;ICP#[ICP None];Custom1#ALLCustom1;Custom2#AllCustom2;Custom3#AllCustom3;Custom4#ALLCustom4;|Scenario#Forecast;Year#2008;Period#[Year];View#YTD;Entity#CNCE;Value#&amp;lt;Entity Currency&amp;gt;;Account#WOEWCN;ICP#[ICP None];Custom1#ALLCustom1;Custom2#AllCustom2;Custom3#AllCustom3;Custom4#ALLCustom4;|Scenario#Forecast;Year#2008;Period#[Year];View#YTD;Entity#CNCE;Value#&amp;lt;Entity Currency&amp;gt;;Account#WOMKCN;ICP#[ICP None];Custom1#ALLCustom1;Custom2#AllCustom2;Custom3#AllCustom3;Custom4#ALLCustom4;|Scenario#Forecast;Year#2008;Period#[Year];View#YTD;Entity#CNCE;Value#&amp;lt;Entity Currency&amp;gt;;Account#WOOSCN;ICP#[ICP None];Custom1#ALLCustom1;Custom2#AllCustom2;Custom3#AllCustom3;Custom4#ALLCustom4;|Scenario#Forecast;Year#2008;Period#[Year];View#YTD;Entity#CNCE;Value#&amp;lt;Entity Currency&amp;gt;;Account#WORMCN;ICP#[ICP None];Custom1#ALLCustom1;Custom2#AllCustom2;Custom3#AllCustom3;Custom4#ALLCustom4;|Scenario#Forecast;Year#2008;Period#[Year];View#YTD;Entity#CNCE;Value#&amp;lt;Entity Currency&amp;gt;;Account#WOTFCN;ICP#[ICP None];Custom1#ALLCustom1;Custom2#AllCustom2;Custom3#AllCustom3;Custom4#ALLCustom4;|Scenario#Forecast;Year#2008;Period#[Year];View#YTD;Entity#CNCE;Value#&amp;lt;Entity Currency&amp;gt;;Account#WOTLLA;ICP#[ICP None];Custom1#ALLCustom1;Custom2#AllCustom2;Custom3#AllCustom3;Custom4#ALLCustom4;|Scenario#Forecast;Year#2008;Period#[Year];View#YTD;Entity#CNCE;Value#&amp;lt;Entity Currency&amp;gt;;Account#WOUTDC;ICP#[ICP None];Custom1#ALLCustom1;Custom2#AllCustom2;Custom3#AllCustom3;Custom4#ALLCustom4;|Scenario#Forecast;Year#2008;Period#[Year];View#YTD;Entity#CNCE;Value#&amp;lt;Entity Currency&amp;gt;;Account#WRATCN;ICP#[ICP None];Custom1#ALLCustom1;Custom2#AllCustom2;Custom3#AllCustom3;Custom4#ALLCustom4;|Scenario#Forecast;Year#2008;Period#[Year];View#YTD;Entity#CNCE;Value#&amp;lt;Entity Currency&amp;gt;;Account#WRENCN;ICP#[ICP None];Custom1#ALLCustom1;Custom2#AllCustom2;Custom3#AllCustom3;Custom4#ALLCustom4;|Scenario#Forecast;Year#2008;Period#[Year];View#YTD;Entity#CNCE;Value#&amp;lt;Entity Currency&amp;gt;;Account#WSAVCN;ICP#[ICP None];Custom1#ALLCustom1;Custom2#AllCustom2;Custom3#AllCustom3;Custom4#ALLCustom4;|Scenario#Forecast;Year#2008;Period#[Year];View#YTD;Entity#CNCE;Value#&amp;lt;Entity Currency&amp;gt;;Account#WSTACN;ICP#[ICP None];Custom1#ALLCustom1;Custom2#AllCustom2;Custom3#AllCustom3;Custom4#ALLCustom4;|Scenario#Forecast;Year#2008;Period#[Year];View#YTD;Entity#CNCE;Value#&amp;lt;Entity Currency&amp;gt;;Account#WTOTO2;ICP#[ICP None];Custom1#ALLCustom1;Custom2#AllCustom2;Custom3#AllCustom3;Custom4#ALLCustom4;|Scenario#Forecast;Year#2008;Period#[Year];View#YTD;Entity#CNCE;Value#&amp;lt;Entity Currency&amp;gt;;Account#WTOTRV;ICP#[ICP None];Custom1#ALLCustom1;Custom2#AllCustom2;Custom3#AllCustom3;Custom4#ALLCustom4;|Scenario#Forecast;Year#2008;Period#[Year];View#YTD;Entity#CNCE;Value#&amp;lt;Entity Currency&amp;gt;;Account#WWEKLA;ICP#[ICP None];Custom1#ALLCustom1;Custom2#AllCustom2;Custom3#AllCustom3;Custom4#ALLCustom4;|Scenario#Forecast;Year#2008;Period#[Year];View#YTD;Entity#CNCF;Value#&amp;lt;Entity Currency&amp;gt;;Account#334460;ICP#[ICP None];Custom1#AllCustom1;Custom2#43091300;Custom3#AllCustom3;Custom4#AllCustom4;|Scenario#Forecast;Year#2008;Period#[Year];View#YTD;Entity#CNCF;Value#&amp;lt;Entity Currency&amp;gt;;Account#334540;ICP#[ICP None];Custom1#AllCustom1;Custom2#43091300;Custom3#AllCustom3;Custom4#AllCustom4;|Scenario#Forecast;Year#2008;Period#[Year];View#YTD;Entity#CNCF;Value#&amp;lt;Entity Currency&amp;gt;;Account#334560;ICP#[ICP None];Custom1#AllCustom1;Custom2#43091300;Custom3#AllCustom3;Custom4#AllCustom4;|Scenario#Forecast;Year#2008;Period#[Year];View#YTD;Entity#CNCF;Value#&amp;lt;Entity Currency&amp;gt;;Account#334580;ICP#[ICP None];Custom1#AllCustom1;Custom2#43091300;Custom3#AllCustom3;Custom4#AllCustom4;|Scenario#Forecast;Year#2008;Period#[Year];View#YTD;Entity#CNCF;Value#&amp;lt;Entity Currency&amp;gt;;Account#339230;ICP#[ICP None];Custom1#AllCustom1;Custom2#43091300;Custom3#AllCustom3;Custom4#AllCustom4;|Scenario#Forecast;Year#2008;Period#[Year];View#YTD;Entity#CNCF;Value#&amp;lt;Entity Currency&amp;gt;;Account#382000;ICP#[ICP None];Custom1#AllCustom1;Custom2#RCJCETO2;Custom3#AllCustom3;Custom4#AllCustom4;|Scenario#Forecast;Year#2008;Period#[Year];View#YTD;Entity#CNCF;Value#&amp;lt;Entity Currency&amp;gt;;Account#382000;ICP#[ICP None];Custom1#AllCustom1;Custom2#RCLCETOT;Custom3#AllCustom3;Custom4#AllCustom4;|Scenario#Forecast;Year#2008;Period#[Year];View#YTD;Entity#CNCF;Value#&amp;lt;Entity Currency&amp;gt;;Account#702000;ICP#[ICP None];Custom1#AllCustom1;Custom2#AllCustom2;Custom3#AllCustom3;Custom4#AllCustom4;|Scenario#Forecast;Year#2008;Period#[Year];View#YTD;Entity#CNCF;Value#&amp;lt;Entity Currency&amp;gt;;Account#803200;ICP#[ICP None];Custom1#AllCustom1;Custom2#AllCustom2;Custom3#AllCustom3;Custom4#AllCustom4;|Scenario#Forecast;Year#2008;Period#[Year];View#YTD;Entity#CNCF;Value#&amp;lt;Entity Currency&amp;gt;;Account#803400;ICP#[ICP None];Custom1#AllCustom1;Custom2#AllCustom2;Custom3#AllCustom3;Custom4#AllCustom4;|Scenario#Forecast;Year#2008;Period#[Year];View#YTD;Entity#CNCF;Value#&amp;lt;Entity Currency&amp;gt;;Account#806500;ICP#[ICP None];Custom1#AllCustom1;Custom2#AllCustom2;Custom3#AllCustom3;Custom4#AllCustom4;|Scenario#Forecast;Year#2008;Period#[Year];View#YTD;Entity#CNCF;Value#&amp;lt;Entity Currency&amp;gt;;Account#806700;ICP#[ICP None];Custom1#AllCustom1;Custom2#AllCustom2;Custom3#AllCustom3;Custom4#AllCustom4;|Scenario#Forecast;Year#2008;Period#[Year];View#YTD;Entity#CNCF;Value#&amp;lt;Entity Currency&amp;gt;;Account#809300;ICP#[ICP None];Custom1#AllCustom1;Custom2#AllCustom2;Custom3#AllCustom3;Custom4#AllCustom4;|Scenario#Forecast;Year#2008;Period#[Year];View#YTD;Entity#CNCF;Value#&amp;lt;Entity Currency&amp;gt;;Account#CAAADF;ICP#[ICP None];Custom1#AllCustom1;Custom2#AllCustom2;Custom3#AllCustom3;Custom4#AllCustom4;|Scenario#Forecast;Year#2008;Period#[Year];View#YTD;Entity#CNCF;Value#&amp;lt;Entity Currency&amp;gt;;Account#CAAADI;ICP#[ICP None];Custom1#AllCustom1;Custom2#AllCustom2;Custom3#AllCustom3;Custom4#AllCustom4;|Scenario#Forecast;Year#2008;Period#[Year];View#YTD;Entity#CNCF;Value#&amp;lt;Entity Currency&amp;gt;;Account#CAAADJ;ICP#[ICP None];Custom1#AllCustom1;Custom2#AllCustom2;Custom3#AllCustom3;Custom4#AllCustom4;|Scenario#Forecast;Year#2008;Period#[Year];View#YTD;Entity#CNCF;Value#&amp;lt;Entity Currency&amp;gt;;Account#CAAAEO;ICP#[ICP None];Custom1#AllCustom1;Custom2#AllCustom2;Custom3#AllCustom3;Custom4#AllCustom4;|Scenario#Forecast;Year#2008;Period#[Year];View#YTD;Entity#CNCF;Value#&amp;lt;Entity Currency&amp;gt;;Account#CAAAEQ;ICP#[ICP None];Custom1#AllCustom1;Custom2#AllCustom2;Custom3#AllCustom3;Custom4#AllCustom4;|Scenario#Forecast;Year#2008;Period#[Year];View#YTD;Entity#CNCF;Value#&amp;lt;Entity Currency&amp;gt;;Account#CAAAER;ICP#[ICP None];Custom1#AllCustom1;Custom2#AllCustom2;Custom3#AllCustom3;Custom4#AllCustom4;|Scenario#Forecast;Year#2008;Period#[Year];View#YTD;Entity#CNCF;Value#&amp;lt;Entity Currency&amp;gt;;Account#CAAAJE;ICP#[ICP None];Custom1#AllCustom1;Custom2#AllCustom2;Custom3#AllCustom3;Custom4#AllCustom4;|Scenario#Forecast;Year#2008;Period#[Year];View#YTD;Entity#CNCF;Value#&amp;lt;Entity Currency&amp;gt;;Account#CAAAJI;ICP#[ICP None];Custom1#AllCustom1;Custom2#AllCustom2;Custom3#AllCustom3;Custom4#AllCustom4;|Scenario#Forecast;Year#2008;Period#[Year];View#YTD;Entity#CNCF;Value#&amp;lt;Entity Currency&amp;gt;;Account#CAAAJK;ICP#[ICP None];Custom1#AllCustom1;Custom2#AllCustom2;Custom3#AllCustom3;Custom4#AllCustom4;|Scenario#Forecast;Year#2008;Period#[Year];View#YTD;Entity#CNCF;Value#&amp;lt;Entity Currency&amp;gt;;Account#CAAAJP;ICP#[ICP None];Custom1#AllCustom1;Custom2#AllCustom2;Custom3#AllCustom3;Custom4#AllCustom4;|Scenario#Forecast;Year#2008;Period#[Year];View#YTD;Entity#CNCF;Value#&amp;lt;Entity Currency&amp;gt;;Account#CAAAKA;ICP#[ICP None];Custom1#AllCustom1;Custom2#AllCustom2;Custom3#AllCustom3;Custom4#AllCustom4;|Scenario#Forecast;Year#2008;Period#[Year];View#YTD;Entity#CNCF;Value#&amp;lt;Entity Currency&amp;gt;;Account#CAAAKK;ICP#[ICP None];Custom1#AllCustom1;Custom2#AllCustom2;Custom3#AllCustom3;Custom4#AllCustom4;|Scenario#Forecast;Year#2008;Period#[Year];View#YTD;Entity#CNCF;Value#&amp;lt;Entity Currency&amp;gt;;Account#CAAAKL;ICP#[ICP None];Custom1#AllCustom1;Custom2#AllCustom2;Custom3#AllCustom3;Custom4#AllCustom4;|Scenario#Forecast;Year#2008;Period#[Year];View#YTD;Entity#CNCF;Value#&amp;lt;Entity Currency&amp;gt;;Account#CAAAOL;ICP#[ICP None];Custom1#AllCustom1;Custom2#AllCustom2;Custom3#AllCustom3;Custom4#AllCustom4;|Scenario#Forecast;Year#2008;Period#[Year];View#YTD;Entity#CNCF;Value#&amp;lt;Entity Currency&amp;gt;;Account#CAAAQH;ICP#[ICP None];Custom1#AllCustom1;Custom2#AllCustom2;Custom3#AllCustom3;Custom4#AllCustom4;|Scenario#Forecast;Year#2008;Period#[Year];View#YTD;Entity#CNCF;Value#&amp;lt;Entity Currency&amp;gt;;Account#CAAARH;ICP#[ICP None];Custom1#AllCustom1;Custom2#AllCustom2;Custom3#AllCustom3;Custom4#AllCustom4;|Scenario#Forecast;Year#2008;Period#[Year];View#YTD;Entity#CNCF;Value#&amp;lt;Entity Currency&amp;gt;;Account#CAAARK;ICP#[ICP None];Custom1#AllCustom1;Custom2#AllCustom2;Custom3#AllCustom3;Custom4#AllCustom4;|Scenario#Forecast;Year#2008;Period#[Year];View#YTD;Entity#CNCF;Value#&amp;lt;Entity Currency&amp;gt;;Account#CAAARL;ICP#[ICP None];Custom1#AllCustom1;Custom2#AllCustom2;Custom3#AllCustom3;Custom4#AllCustom4;|Scenario#Forecast;Year#2008;Period#[Year];View#YTD;Entity#CNCF;Value#&amp;lt;Entity Currency&amp;gt;;Account#CAAARN;ICP#[ICP None];Custom1#AllCustom1;Custom2#AllCustom2;Custom3#AllCustom3;Custom4#AllCustom4;|Scenario#Forecast;Year#2008;Period#[Year];View#YTD;Entity#CNCF;Value#&amp;lt;Entity Currency&amp;gt;;Account#CAAARO;ICP#[ICP None];Custom1#AllCustom1;Custom2#AllCustom2;Custom3#AllCustom3;Custom4#AllCustom4;|Scenario#Forecast;Year#2008;Period#[Year];View#YTD;Entity#CNCF;Value#&amp;lt;Entity Currency&amp;gt;;Account#CAAAXG;ICP#[ICP None];Custom1#AllCustom1;Custom2#AllCustom2;Custom3#AllCustom3;Custom4#AllCustom4;|Scenario#Forecast;Year#2008;Period#[Year];View#YTD;Entity#CNCF;Value#&amp;lt;Entity Currency&amp;gt;;Account#CBAAAE;ICP#[ICP None];Custom1#AllCustom1;Custom2#AllCustom2;Custom3#AllCustom3;Custom4#AllCustom4;|Scenario#Forecast;Year#2008;Period#[Year];View#YTD;Entity#CNCF;Value#&amp;lt;Entity Currency&amp;gt;;Account#CBAAAE;ICP#[ICP None];Custom1#AllCustom1;Custom2#RCIFRACH;Custom3#AllCustom3;Custom4#AllCustom4;|Scenario#Forecast;Year#2008;Period#[Year];View#YTD;Entity#CNCF;Value#&amp;lt;Entity Currency&amp;gt;;Account#CBAAAE;ICP#[ICP None];Custom1#AllCustom1;Custom2#RCJCETO2;Custom3#AllCustom3;Custom4#AllCustom4;|Scenario#Forecast;Year#2008;Period#[Year];View#YTD;Entity#CNCF;Value#&amp;lt;Entity Currency&amp;gt;;Account#CBAAAE;ICP#[ICP None];Custom1#AllCustom1;Custom2#RCLCETOT;Custom3#AllCustom3;Custom4#AllCustom4;|Scenario#Forecast;Year#2008;Period#[Year];View#YTD;Entity#CNCF;Value#&amp;lt;Entity Currency&amp;gt;;Account#CBAABR;ICP#[ICP None];Custom1#AllCustom1;Custom2#AllCustom2;Custom3#AllCustom3;Custom4#AllCustom4;|Scenario#Forecast;Year#2008;Period#[Year];View#YTD;Entity#CNCF;Value#&amp;lt;Entity Currency&amp;gt;;Account#CBAABW;ICP#[ICP None];Custom1#AllCustom1;Custom2#AllCustom2;Custom3#AllCustom3;Custom4#AllCustom4;|Scenario#Forecast;Year#2008;Period#[Year];View#YTD;Entity#CNCF;Value#&amp;lt;Entity Currency&amp;gt;;Account#CBAACH;ICP#[ICP None];Custom1#AllCustom1;Custom2#AllCustom2;Custom3#AllCustom3;Custom4#AllCustom4;|Scenario#Forecast;Year#2008;Period#[Year];View#YTD;Entity#CNCF;Value#&amp;lt;Entity Currency&amp;gt;;Account#CBAACH;ICP#[ICP None];Custom1#AllCustom1;Custom2#RCIFRACH;Custom3#AllCustom3;Custom4#AllCustom4;|Scenario#Forecast;Year#2008;Period#[Year];View#YTD;Entity#CNCF;Value#&amp;lt;Entity Currency&amp;gt;;Account#CBAACH;ICP#[ICP None];Custom1#AllCustom1;Custom2#RCJCETO2;Custom3#AllCustom3;Custom4#AllCustom4;|Scenario#Forecast;Year#2008;Period#[Year];View#YTD;Entity#CNCF;Value#&amp;lt;Entity Currency&amp;gt;;Account#CBAACH;ICP#[ICP None];Custom1#AllCustom1;Custom2#RCLCETOT;Custom3#AllCustom3;Custom4#AllCustom4;|Scenario#Forecast;Year#2008;Period#[Year];View#YTD;Entity#CNCF;Value#&amp;lt;Entity Currency&amp;gt;;Account#CBAAEP;ICP#[ICP None];Custom1#AllCustom1;Custom2#AllCustom2;Custom3#AllCustom3;Custom4#AllCustom4;|Scenario#Forecast;Year#2008;Period#[Year];View#YTD;Entity#CNCF;Value#&amp;lt;Entity Currency&amp;gt;;Account#CBAAEP;ICP#[ICP None];Custom1#AllCustom1;Custom2#COSTAHFM;Custom3#AllCustom3;Custom4#AllCustom4;|Scenario#Forecast;Year#2008;Period#[Year];View#YTD;Entity#CNCF;Value#&amp;lt;Entity Currency&amp;gt;;Account#CBAAES;ICP#[ICP None];Custom1#AllCustom1;Custom2#AllCustom2;Custom3#AllCustom3;Custom4#AllCustom4;|Scenario#Forecast;Year#2008;Period#[Year];View#YTD;Entity#CNCF;Value#&amp;lt;Entity Currency&amp;gt;;Account#CF0276M;ICP#[ICP None];Custom1#AllCustom1;Custom2#AllCustom2;Custom3#AllCustom3;Custom4#AllCustom4;|Scenario#Forecast;Year#2008;Period#[Year];View#YTD;Entity#CNCF;Value#&amp;lt;Entity Currency&amp;gt;;Account#WBITPR;ICP#[ICP None];Custom1#AllCustom1;Custom2#AllCustom2;Custom3#AllCustom3;Custom4#AllCustom4;|Scenario#Forecast;Year#2008;Period#[Year];View#YTD;Entity#CNCF;Value#&amp;lt;Entity Currency&amp;gt;;Account#WBITPR;ICP#[ICP None];Custom1#AllCustom1;Custom2#COSTAHFM;Custom3#AllCustom3;Custom4#AllCustom4;|Scenario#Forecast;Year#2008;Period#[Year];View#YTD;Entity#CNCF;Value#&amp;lt;Entity Currency&amp;gt;;Account#WBITPR;ICP#[ICP None];Custom1#AllCustom1;Custom2#RCACETOT;Custom3#AllCustom3;Custom4#AllCustom4;|Scenario#Forecast;Year#2008;Period#[Year];View#YTD;Entity#CNCF;Value#&amp;lt;Entity Currency&amp;gt;;Account#WBITPR;ICP#[ICP None];Custom1#AllCustom1;Custom2#RCAFRTOT;Custom3#AllCustom3;Custom4#AllCustom4;|Scenario#Forecast;Year#2008;Period#[Year];View#YTD;Entity#CNCF;Value#&amp;lt;Entity Currency&amp;gt;;Account#WBITPR;ICP#[ICP None];Custom1#AllCustom1;Custom2#RCBCETOT;Custom3#AllCustom3;Custom4#AllCustom4;|Scenario#Forecast;Year#2008;Period#[Year];View#YTD;Entity#CNCF;Value#&amp;lt;Entity Currency&amp;gt;;Account#WBITPR;ICP#[ICP None];Custom1#AllCustom1;Custom2#RCCOATOT;Custom3#AllCustom3;Custom4#AllCustom4;|Scenario#Forecast;Year#2008;Period#[Year];View#YTD;Entity#CNCF;Value#&amp;lt;Entity Currency&amp;gt;;Account#WBITPR;ICP#[ICP None];Custom1#AllCustom1;Custom2#RCINTTOT;Custom3#AllCustom3;Custom4#AllCustom4;|Scenario#Forecast;Year#2008;Period#[Year];View#YTD;Entity#CNCF;Value#&amp;lt;Entity Currency&amp;gt;;Account#WBITPR;ICP#[ICP None];Custom1#AllCustom1;Custom2#RCOMGTOT;Custom3#AllCustom3;Custom4#AllCustom4;|Scenario#Forecast;Year#2008;Period#[Year];View#YTD;Entity#CNCF;Value#&amp;lt;Entity Currency&amp;gt;;Account#WBITPR;ICP#[ICP None];Custom1#AllCustom1;Custom2#RCOPDTOT;Custom3#AllCustom3;Custom4#AllCustom4;|Scenario#Forecast;Year#2008;Period#[Year];View#YTD;Entity#CNCF;Value#&amp;lt;Entity Currency&amp;gt;;Account#WBITPR;ICP#[ICP None];Custom1#AllCustom1;Custom2#RCOUPTOT;Custom3#AllCustom3;Custom4#AllCustom4;|Scenario#Forecast;Year#2008;Period#[Year];View#YTD;Entity#CNCF;Value#&amp;lt;Entity Currency&amp;gt;;Account#WBITPR;ICP#[ICP None];Custom1#AllCustom1;Custom2#RCOWHTOT;Custom3#AllCustom3;Custom4#AllCustom4;|Scenario#Forecast;Year#2008;Period#[Year];View#YTD;Entity#CNCF;Value#&amp;lt;Entity Currency&amp;gt;;Account#WBITPR;ICP#[ICP None];Custom1#AllCustom1;Custom2#RCTFRTOT;Custom3#AllCustom3;Custom4#AllCustom4;|Scenario#Forecast;Year#2008;Period#[Year];View#YTD;Entity#CNCF;Value#&amp;lt;Entity Currency&amp;gt;;Account#WBITPR;ICP#[ICP None];Custom1#AllCustom1;Custom2#RCUKATOT;Custom3#AllCustom3;Custom4#AllCustom4;|Scenario#Forecast;Year#2008;Period#[Year];View#YTD;Entity#CNCF;Value#&amp;lt;Entity Currency&amp;gt;;Account#WCMKOE;ICP#[ICP None];Custom1#AllCustom1;Custom2#43091300;Custom3#AllCustom3;Custom4#AllCustom4;|Scenario#Forecast;Year#2008;Period#[Year];View#YTD;Entity#CNCF;Value#&amp;lt;Entity Currency&amp;gt;;Account#WCOSCO;ICP#[ICP None];Custom1#AllCustom1;Custom2#AllCustom2;Custom3#AllCustom3;Custom4#AllCustom4;|Scenario#Forecast;Year#2008;Period#[Year];View#YTD;Entity#CNCF;Value#&amp;lt;Entity Currency&amp;gt;;Account#WDEPCN;ICP#[ICP None];Custom1#AllCustom1;Custom2#AllCustom2;Custom3#AllCustom3;Custom4#AllCustom4;|Scenario#Forecast;Year#2008;Period#[Year];View#YTD;Entity#CNCF;Value#&amp;lt;Entity Currency&amp;gt;;Account#WDRKCO;ICP#[ICP None];Custom1#AllCustom1;Custom2#AllCustom2;Custom3#AllCustom3;Custom4#AllCustom4;|Scenario#Forecast;Year#2008;Period#[Year];View#YTD;Entity#CNCF;Value#&amp;lt;Entity Currency&amp;gt;;Account#WDRKRV;ICP#[ICP None];Custom1#AllCustom1;Custom2#AllCustom2;Custom3#AllCustom3;Custom4#AllCustom4;|Scenario#Forecast;Year#2008;Period#[Year];View#YTD;Entity#CNCF;Value#&amp;lt;Entity Currency&amp;gt;;Account#WFOOCO;ICP#[ICP None];Custom1#AllCustom1;Custom2#AllCustom2;Custom3#AllCustom3;Custom4#AllCustom4;|Scenario#Forecast;Year#2008;Period#[Year];View#YTD;Entity#CNCF;Value#&amp;lt;Entity Currency&amp;gt;;Account#WFOORV;ICP#[ICP None];Custom1#AllCustom1;Custom2#AllCustom2;Custom3#AllCustom3;Custom4#AllCustom4;|Scenario#Forecast;Year#2008;Period#[Year];View#YTD;Entity#CNCF;Value#&amp;lt;Entity Currency&amp;gt;;Account#WINSCN;ICP#[ICP None];Custom1#AllCustom1;Custom2#AllCustom2;Custom3#AllCustom3;Custom4#AllCustom4;|Scenario#Forecast;Year#2008;Period#[Year];View#YTD;Entity#CNCF;Value#&amp;lt;Entity Currency&amp;gt;;Account#WLABC2;ICP#[ICP None];Custom1#AllCustom1;Custom2#AllCustom2;Custom3#AllCustom3;Custom4#AllCustom4;|Scenario#Forecast;Year#2008;Period#[Year];View#YTD;Entity#CNCF;Value#&amp;lt;Entity Currency&amp;gt;;Account#WOASCN;ICP#[ICP None];Custom1#AllCustom1;Custom2#AllCustom2;Custom3#AllCustom3;Custom4#AllCustom4;|Scenario#Forecast;Year#2008;Period#[Year];View#YTD;Entity#CNCF;Value#&amp;lt;Entity Currency&amp;gt;;Account#WOEWCN;ICP#[ICP None];Custom1#AllCustom1;Custom2#AllCustom2;Custom3#AllCustom3;Custom4#AllCustom4;|Scenario#Forecast;Year#2008;Period#[Year];View#YTD;Entity#CNCF;Value#&amp;lt;Entity Currency&amp;gt;;Account#WOMKCN;ICP#[ICP None];Custom1#AllCustom1;Custom2#AllCustom2;Custom3#AllCustom3;Custom4#AllCustom4;|Scenario#Forecast;Year#2008;Period#[Year];View#YTD;Entity#CNCF;Value#&amp;lt;Entity Currency&amp;gt;;Account#WOOSCN;ICP#[ICP None];Custom1#AllCustom1;Custom2#AllCustom2;Custom3#AllCustom3;Custom4#AllCustom4;|Scenario#Forecast;Year#2008;Period#[Year];View#YTD;Entity#CNCF;Value#&amp;lt;Entity Currency&amp;gt;;Account#WORMCN;ICP#[ICP None];Custom1#AllCustom1;Custom2#AllCustom2;Custom3#AllCustom3;Custom4#AllCustom4;|Scenario#Forecast;Year#2008;Period#[Year];View#YTD;Entity#CNCF;Value#&amp;lt;Entity Currency&amp;gt;;Account#WOTFCN;ICP#[ICP None];Custom1#AllCustom1;Custom2#AllCustom2;Custom3#AllCustom3;Custom4#AllCustom4;|Scenario#Forecast;Year#2008;Period#[Year];View#YTD;Entity#CNCF;Value#&amp;lt;Entity Currency&amp;gt;;Account#WOUTDC;ICP#[ICP None];Custom1#AllCustom1;Custom2#AllCustom2;Custom3#AllCustom3;Custom4#AllCustom4;|Scenario#Forecast;Year#2008;Period#[Year];View#YTD;Entity#CNCF;Value#&amp;lt;Entity Currency&amp;gt;;Account#WRATCN;ICP#[ICP None];Custom1#AllCustom1;Custom2#AllCustom2;Custom3#AllCustom3;Custom4#AllCustom4;|Scenario#Forecast;Year#2008;Period#[Year];View#YTD;Entity#CNCF;Value#&amp;lt;Entity Currency&amp;gt;;Account#WRENCN;ICP#[ICP None];Custom1#AllCustom1;Custom2#AllCustom2;Custom3#AllCustom3;Custom4#AllCustom4;|Scenario#Forecast;Year#2008;Period#[Year];View#YTD;Entity#CNCF;Value#&amp;lt;Entity Currency&amp;gt;;Account#WTOTRV;ICP#[ICP None];Custom1#AllCustom1;Custom2#AllCustom2;Custom3#AllCustom3;Custom4#AllCustom4;|Scenario#Forecast;Year#2008;Period#[Year];View#YTD;Entity#CNCF;Value#&amp;lt;Entity Currency&amp;gt;;Account#WTOTRV;ICP#[ICP None];Custom1#AllCustom1;Custom2#COSTAHFM;Custom3#AllCustom3;Custom4#AllCustom4;|Scenario#Forecast;Year#2008;Period#[Year];View#YTD;Entity#CNCF;Value#&amp;lt;Entity Currency&amp;gt;;Account#WTOTRV;ICP#[ICP None];Custom1#AllCustom1;Custom2#RCACETOT;Custom3#AllCustom3;Custom4#AllCustom4;|Scenario#Forecast;Year#2008;Period#[Year];View#YTD;Entity#CNCF;Value#&amp;lt;Entity Currency&amp;gt;;Account#WTOTRV;ICP#[ICP None];Custom1#AllCustom1;Custom2#RCAFRTOT;Custom3#AllCustom3;Custom4#AllCustom4;|Scenario#Forecast;Year#2008;Period#[Year];View#YTD;Entity#CNCF;Value#&amp;lt;Entity Currency&amp;gt;;Account#WTOTRV;ICP#[ICP None];Custom1#AllCustom1;Custom2#RCBCETOT;Custom3#AllCustom3;Custom4#AllCustom4;|Scenario#Forecast;Year#2008;Period#[Year];View#YTD;Entity#CNCF;Value#&amp;lt;Entity Currency&amp;gt;;Account#WTOTRV;ICP#[ICP None];Custom1#AllCustom1;Custom2#RCCOATOT;Custom3#AllCustom3;Custom4#AllCustom4;|Scenario#Forecast;Year#2008;Period#[Year];View#YTD;Entity#CNCF;Value#&amp;lt;Entity Currency&amp;gt;;Account#WTOTRV;ICP#[ICP None];Custom1#AllCustom1;Custom2#RCIFRACH;Custom3#AllCustom3;Custom4#AllCustom4;|Scenario#Forecast;Year#2008;Period#[Year];View#YTD;Entity#CNCF;Value#&amp;lt;Entity Currency&amp;gt;;Account#WTOTRV;ICP#[ICP None];Custom1#AllCustom1;Custom2#RCINTTOT;Custom3#AllCustom3;Custom4#AllCustom4;|Scenario#Forecast;Year#2008;Period#[Year];View#YTD;Entity#CNCF;Value#&amp;lt;Entity Currency&amp;gt;;Account#WTOTRV;ICP#[ICP None];Custom1#AllCustom1;Custom2#RCJCETO2;Custom3#AllCustom3;Custom4#AllCustom4;|Scenario#Forecast;Year#2008;Period#[Year];View#YTD;Entity#CNCF;Value#&amp;lt;Entity Currency&amp;gt;;Account#WTOTRV;ICP#[ICP None];Custom1#AllCustom1;Custom2#RCLCETOT;Custom3#AllCustom3;Custom4#AllCustom4;|Scenario#Forecast;Year#2008;Period#[Year];View#YTD;Entity#CNCF;Value#&amp;lt;Entity Currency&amp;gt;;Account#WTOTRV;ICP#[ICP None];Custom1#AllCustom1;Custom2#RCOMGTOT;Custom3#AllCustom3;Custom4#AllCustom4;|Scenario#Forecast;Year#2008;Period#[Year];View#YTD;Entity#CNCF;Value#&amp;lt;Entity Currency&amp;gt;;Account#WTOTRV;ICP#[ICP None];Custom1#AllCustom1;Custom2#RCOPDTOT;Custom3#AllCustom3;Custom4#AllCustom4;|Scenario#Forecast;Year#2008;Period#[Year];View#YTD;Entity#CNCF;Value#&amp;lt;Entity Currency&amp;gt;;Account#WTOTRV;ICP#[ICP None];Custom1#AllCustom1;Custom2#RCOUPTOT;Custom3#AllCustom3;Custom4#AllCustom4;|Scenario#Forecast;Year#2008;Period#[Year];View#YTD;Entity#CNCF;Value#&amp;lt;Entity Currency&amp;gt;;Account#WTOTRV;ICP#[ICP None];Custom1#AllCustom1;Custom2#RCOWHTOT;Custom3#AllCustom3;Custom4#AllCustom4;|Scenario#Forecast;Year#2008;Period#[Year];View#YTD;Entity#CNCF;Value#&amp;lt;Entity Currency&amp;gt;;Account#WTOTRV;ICP#[ICP None];Custom1#AllCustom1;Custom2#RCTFRTOT;Custom3#AllCustom3;Custom4#AllCustom4;|Scenario#Forecast;Year#2008;Period#[Year];View#YTD;Entity#CNCF;Value#&amp;lt;Entity Currency&amp;gt;;Account#WTOTRV;ICP#[ICP None];Custom1#AllCustom1;Custom2#RCUKATOT;Custom3#AllCustom3;Custom4#AllCustom4;|Scenario#Forecast;Year#2008;Period#[Year];View#YTD;Entity#CNCG;Value#&amp;lt;Entity Currency&amp;gt;;Account#702000;ICP#[ICP None];Custom1#AllCustom1;Custom2#AllCustom2;Custom3#AllCustom3;Custom4#AllCustom4;|Scenario#Forecast;Year#2008;Period#[Year];View#YTD;Entity#CNCG;Value#&amp;lt;Entity Currency&amp;gt;;Account#803200;ICP#[ICP None];Custom1#AllCustom1;Custom2#AllCustom2;Custom3#AllCustom3;Custom4#AllCustom4;|Scenario#Forecast;Year#2008;Period#[Year];View#YTD;Entity#CNCG;Value#&amp;lt;Entity Currency&amp;gt;;Account#803400;ICP#[ICP None];Custom1#AllCustom1;Custom2#AllCustom2;Custom3#AllCustom3;Custom4#AllCustom4;|Scenario#Forecast;Year#2008;Period#[Year];View#YTD;Entity#CNCG;Value#&amp;lt;Entity Currency&amp;gt;;Account#806500;ICP#[ICP None];Custom1#AllCustom1;Custom2#AllCustom2;Custom3#AllCustom3;Custom4#AllCustom4;|Scenario#Forecast;Year#2008;Period#[Year];View#YTD;Entity#CNCG;Value#&amp;lt;Entity Currency&amp;gt;;Account#806700;ICP#[ICP None];Custom1#AllCustom1;Custom2#AllCustom2;Custom3#AllCustom3;Custom4#AllCustom4;|Scenario#Forecast;Year#2008;Period#[Year];View#YTD;Entity#CNCG;Value#&amp;lt;Entity Currency&amp;gt;;Account#809300;ICP#[ICP None];Custom1#AllCustom1;Custom2#AllCustom2;Custom3#AllCustom3;Custom4#AllCustom4;|Scenario#Forecast;Year#2008;Period#[Year];View#YTD;Entity#CNCG;Value#&amp;lt;Entity Currency&amp;gt;;Account#CAAADF;ICP#[ICP None];Custom1#AllCustom1;Custom2#AllCustom2;Custom3#AllCustom3;Custom4#AllCustom4;|Scenario#Forecast;Year#2008;Period#[Year];View#YTD;Entity#CNCG;Value#&amp;lt;Entity Currency&amp;gt;;Account#CAAADI;ICP#[ICP None];Custom1#AllCustom1;Custom2#AllCustom2;Custom3#AllCustom3;Custom4#AllCustom4;|Scenario#Forecast;Year#2008;Period#[Year];View#YTD;Entity#CNCG;Value#&amp;lt;Entity Currency&amp;gt;;Account#CAAADJ;ICP#[ICP None];Custom1#AllCustom1;Custom2#AllCustom2;Custom3#AllCustom3;Custom4#AllCustom4;|Scenario#Forecast;Year#2008;Period#[Year];View#YTD;Entity#CNCG;Value#&amp;lt;Entity Currency&amp;gt;;Account#CAAAEO;ICP#[ICP None];Custom1#AllCustom1;Custom2#AllCustom2;Custom3#AllCustom3;Custom4#AllCustom4;|Scenario#Forecast;Year#2008;Period#[Year];View#YTD;Entity#CNCG;Value#&amp;lt;Entity Currency&amp;gt;;Account#CAAAEQ;ICP#[ICP None];Custom1#AllCustom1;Custom2#AllCustom2;Custom3#AllCustom3;Custom4#AllCustom4;|Scenario#Forecast;Year#2008;Period#[Year];View#YTD;Entity#CNCG;Value#&amp;lt;Entity Currency&amp;gt;;Account#CAAAER;ICP#[ICP None];Custom1#AllCustom1;Custom2#AllCustom2;Custom3#AllCustom3;Custom4#AllCustom4;|Scenario#Forecast;Year#2008;Period#[Year];View#YTD;Entity#CNCG;Value#&amp;lt;Entity Currency&amp;gt;;Account#CAAAJE;ICP#[ICP None];Custom1#AllCustom1;Custom2#AllCustom2;Custom3#AllCustom3;Custom4#AllCustom4;|Scenario#Forecast;Year#2008;Period#[Year];View#YTD;Entity#CNCG;Value#&amp;lt;Entity Currency&amp;gt;;Account#CAAAJI;ICP#[ICP None];Custom1#AllCustom1;Custom2#AllCustom2;Custom3#AllCustom3;Custom4#AllCustom4;|Scenario#Forecast;Year#2008;Period#[Year];View#YTD;Entity#CNCG;Value#&amp;lt;Entity Currency&amp;gt;;Account#CAAAJK;ICP#[ICP None];Custom1#AllCustom1;Custom2#AllCustom2;Custom3#AllCustom3;Custom4#AllCustom4;|Scenario#Forecast;Year#2008;Period#[Year];View#YTD;Entity#CNCG;Value#&amp;lt;Entity Currency&amp;gt;;Account#CAAAJP;ICP#[ICP None];Custom1#AllCustom1;Custom2#AllCustom2;Custom3#AllCustom3;Custom4#AllCustom4;|Scenario#Forecast;Year#2008;Period#[Year];View#YTD;Entity#CNCG;Value#&amp;lt;Entity Currency&amp;gt;;Account#CAAAKA;ICP#[ICP None];Custom1#AllCustom1;Custom2#AllCustom2;Custom3#AllCustom3;Custom4#AllCustom4;|Scenario#Forecast;Year#2008;Period#[Year];View#YTD;Entity#CNCG;Value#&amp;lt;Entity Currency&amp;gt;;Account#CAAAKK;ICP#[ICP None];Custom1#AllCustom1;Custom2#AllCustom2;Custom3#AllCustom3;Custom4#AllCustom4;|Scenario#Forecast;Year#2008;Period#[Year];View#YTD;Entity#CNCG;Value#&amp;lt;Entity Currency&amp;gt;;Account#CAAAKL;ICP#[ICP None];Custom1#AllCustom1;Custom2#AllCustom2;Custom3#AllCustom3;Custom4#AllCustom4;|Scenario#Forecast;Year#2008;Period#[Year];View#YTD;Entity#CNCG;Value#&amp;lt;Entity Currency&amp;gt;;Account#CAAAOL;ICP#[ICP None];Custom1#AllCustom1;Custom2#AllCustom2;Custom3#AllCustom3;Custom4#AllCustom4;|Scenario#Forecast;Year#2008;Period#[Year];View#YTD;Entity#CNCG;Value#&amp;lt;Entity Currency&amp;gt;;Account#CAAAQH;ICP#[ICP None];Custom1#AllCustom1;Custom2#AllCustom2;Custom3#AllCustom3;Custom4#AllCustom4;|Scenario#Forecast;Year#2008;Period#[Year];View#YTD;Entity#CNCG;Value#&amp;lt;Entity Currency&amp;gt;;Account#CAAARH;ICP#[ICP None];Custom1#AllCustom1;Custom2#AllCustom2;Custom3#AllCustom3;Custom4#AllCustom4;|Scenario#Forecast;Year#2008;Period#[Year];View#YTD;Entity#CNCG;Value#&amp;lt;Entity Currency&amp;gt;;Account#CAAARL;ICP#[ICP None];Custom1#AllCustom1;Custom2#AllCustom2;Custom3#AllCustom3;Custom4#AllCustom4;|Scenario#Forecast;Year#2008;Period#[Year];View#YTD;Entity#CNCG;Value#&amp;lt;Entity Currency&amp;gt;;Account#CAAARN;ICP#[ICP None];Custom1#AllCustom1;Custom2#AllCu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0" name="WORKBKFUNCTIONCACHE28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2;Custom3#AllCustom3;Custom4#AllCustom4;|Scenario#Forecast;Year#2008;Period#[Year];View#YTD;Entity#CNCG;Value#&amp;lt;Entity Currency&amp;gt;;Account#CAAARO;ICP#[ICP None];Custom1#AllCustom1;Custom2#AllCustom2;Custom3#AllCustom3;Custom4#AllCustom4;|Scenario#Forecast;Year#2008;Period#[Year];View#YTD;Entity#CNCG;Value#&amp;lt;Entity Currency&amp;gt;;Account#CAAAXG;ICP#[ICP None];Custom1#AllCustom1;Custom2#AllCustom2;Custom3#AllCustom3;Custom4#AllCustom4;|Scenario#Forecast;Year#2008;Period#[Year];View#YTD;Entity#CNCG;Value#&amp;lt;Entity Currency&amp;gt;;Account#CBAABR;ICP#[ICP None];Custom1#AllCustom1;Custom2#AllCustom2;Custom3#AllCustom3;Custom4#AllCustom4;|Scenario#Forecast;Year#2008;Period#[Year];View#YTD;Entity#CNCG;Value#&amp;lt;Entity Currency&amp;gt;;Account#CBAACN;ICP#[ICP None];Custom1#AllCustom1;Custom2#AllCustom2;Custom3#AllCustom3;Custom4#AllCustom4;|Scenario#Forecast;Year#2008;Period#[Year];View#YTD;Entity#CNCG;Value#&amp;lt;Entity Currency&amp;gt;;Account#CBAACU;ICP#[ICP None];Custom1#AllCustom1;Custom2#AllCustom2;Custom3#AllCustom3;Custom4#AllCustom4;|Scenario#Forecast;Year#2008;Period#[Year];View#YTD;Entity#CNCG;Value#&amp;lt;Entity Currency&amp;gt;;Account#CF0276M;ICP#[ICP None];Custom1#AllCustom1;Custom2#AllCustom2;Custom3#AllCustom3;Custom4#AllCustom4;|Scenario#Forecast;Year#2008;Period#[Year];View#YTD;Entity#CNCG;Value#&amp;lt;Entity Currency&amp;gt;;Account#WBITPR;ICP#[ICP None];Custom1#AllCustom1;Custom2#AllCustom2;Custom3#AllCustom3;Custom4#AllCustom4;|Scenario#Forecast;Year#2008;Period#[Year];View#YTD;Entity#CNCI;Value#&amp;lt;Entity Currency&amp;gt;;Account#CBAAAB;ICP#[ICP None];Custom1#AllCustom1;Custom2#AllCustom2;Custom3#AllCustom3;Custom4#AllCustom4;|Scenario#Forecast;Year#2008;Period#[Year];View#YTD;Entity#CNCI;Value#&amp;lt;Entity Currency&amp;gt;;Account#WBITPR;ICP#[ICP None];Custom1#AllCustom1;Custom2#AllCustom2;Custom3#AllCustom3;Custom4#AllCustom4;|Scenario#Forecast;Year#2008;Period#[Year];View#YTD;Entity#CNCZ;Value#&amp;lt;Entity Currency&amp;gt;;Account#400300;ICP#[ICP None];Custom1#AllCustom1;Custom2#AllCustom2;Custom3#AllCustom3;Custom4#AllCustom4;|Scenario#Forecast;Year#2008;Period#[Year];View#YTD;Entity#CNCZ;Value#&amp;lt;Entity Currency&amp;gt;;Account#400330;ICP#[ICP None];Custom1#AllCustom1;Custom2#AllCustom2;Custom3#AllCustom3;Custom4#AllCustom4;|Scenario#Forecast;Year#2008;Period#[Year];View#YTD;Entity#CNCZ;Value#&amp;lt;Entity Currency&amp;gt;;Account#400365;ICP#[ICP None];Custom1#AllCustom1;Custom2#AllCustom2;Custom3#AllCustom3;Custom4#AllCustom4;|Scenario#Forecast;Year#2008;Period#[Year];View#YTD;Entity#CNCZ;Value#&amp;lt;Entity Currency&amp;gt;;Account#400370;ICP#[ICP None];Custom1#AllCustom1;Custom2#AllCustom2;Custom3#AllCustom3;Custom4#AllCustom4;|Scenario#Forecast;Year#2008;Period#[Year];View#YTD;Entity#CNCZ;Value#&amp;lt;Entity Currency&amp;gt;;Account#400375;ICP#[ICP None];Custom1#AllCustom1;Custom2#AllCustom2;Custom3#AllCustom3;Custom4#AllCustom4;|Scenario#Forecast;Year#2008;Period#[Year];View#YTD;Entity#CNCZ;Value#&amp;lt;Entity Currency&amp;gt;;Account#400380;ICP#[ICP None];Custom1#AllCustom1;Custom2#AllCustom2;Custom3#AllCustom3;Custom4#AllCustom4;|Scenario#Forecast;Year#2008;Period#[Year];View#YTD;Entity#CNCZ;Value#&amp;lt;Entity Currency&amp;gt;;Account#CBAACN;ICP#[ICP None];Custom1#AllCustom1;Custom2#AllCustom2;Custom3#AllCustom3;Custom4#AllCustom4;|Scenario#Forecast;Year#2008;Period#[Year];View#YTD;Entity#CNCZ;Value#&amp;lt;Entity Currency&amp;gt;;Account#CBAACU;ICP#[ICP None];Custom1#AllCustom1;Custom2#AllCustom2;Custom3#AllCustom3;Custom4#AllCustom4;&lt;/keys&gt;&lt;values&gt;2611|2613|2581|2607|2608|2609|4484|4487|4495|2271|2462|2463|2269|2282|2281|2267|2268|2272|2270|2283|2273|4485|4486|2631|811|85|822|96|1064|338|888|162|1097|371|1108|382|1119|393|1130|404|1141|415|1152|426|1163|437|1174|448|899|173|1053|327|921|195|1240|514|1251|525|1262|536|1339|613|1350|624|1185|459|1196|470|1207|481|1218|492|1482|756|1372|646|1383|657|1394|668|1405|679|1416|690|1427|701|1438|712|1449|723|1460|734|1471|745|1504|778|1493|767|2633|789|63|998|272|1020|294|987|261|954|228|1306|580|943|217|833|107|932|206|800|74|1317|591|844|118|855|129|976|250|1075|349|1273|547|1229|503|1086|360|1042|316|1328|602|1009|283|877|151|1284|558|1295|569|910|184|1031|305|1361|635|866|140|965|239|4494|4490|4488|4491|4492|4493|2698|3184|3217|3211|3189|3194|3252|3223|3220|3174|3251|3226|3169|3247|3298|3309|3214|3246|3179|3229|2786|45|2662|2697|4483|4489|4470|4471|4472|4475|4474|4473|4481|4482|4469|4476|4478|4479|4480|4477|2661|46|2783|2703|2585|44|1892|1893|1791|1780|1796|1797|1798|1799|1800|1801|1802|1803|1781|1793|1783|1809|1810|1811|1817|1818|1804|1805|1806|1807|1830|1820|1821|1822|1823|1824|1825|1826|1827|1828|1829|3139|3104|3099|3074|3059|3054|3134|3129|3124|3089|3084|3079|3144|3119|3114|3049|3149|3250|3164|3044|3159|3109|3094|3069|3064|3154|2701|1832|1831|2627|1906|1787|42|1789|1786|1779|1814|1778|1891|1777|1894|1815|1901|1902|1785|1794|1890|1808|1795|1792|1816|1788|1898|1812|1813|1782|1790|1819|1776|1784|3798|3796|3794|3792|3790|2441|2442|3014|2979|2974|2949|2934|2929|3009|3004|2999|2964|2959|2954|3019|2994|2989|2924|3024|3249|3039|2919|3034|2984|2969|2944|2939|3029|2759|3762|2432|2434|2436|2702|3932|3761|2431|2433|2435|3929|4101|3931|2628|43|4100|2437|2440|2439|4107|4106|4104|4109|4110|4105|2438|4108|3800|3909|3917|3924|3923|3928|3927|3918|3910|3912|3913|3914|3919|3911|3920|3935|3915|3916|3896|4118|2459|2461|2460|4122|2455|4121|2456|2457|4119|4124|4125|4120|2458|4123|2889|2854|2849|2824|2809|2804|2884|2879|2874|2839|2834|2829|2894|2869|2864|2799|2899|3248|2914|2794|2909|2859|2844|2819|2814|2904|2788|2629|2665|2747|2743|4430|4433|4441|2248|2420|2421|2252|2263|2265|2256|2254|2246|2250|2261|2244|4431|4432|815|89|826|100|1068|342|892|166|1101|375|1112|386|1123|397|1134|408|1145|419|1156|430|1167|441|1178|452|903|177|1057|331|925|199|1244|518|1255|529|1266|540|1343|617|1354|628|1189|463|1200|474|1211|485|1222|496|1486|760|1376|650|1387|661|1398|672|1409|683|1420|694|1431|705|1442|716|1453|727|1464|738|1475|749|1508|782|1497|771|793|67|1002|276|1024|298|991|265|958|232|1310|584|947|221|837|111|936|210|804|78|1321|595|848|122|859|133|980|254|1079|353|1277|551|1233|507|1090|364|1046|320|1332|606|1013|287|881|155|1288|562|1299|573|914|188|1035|309|1365|639|870|144|969|243|4440|4436|4434|4437|4438|4439|2688|2780|25|2658|2687|4429|4435|4416|4417|4418|4421|4420|4419|4427|4428|4415|4422|4424|4425|4426|4423|2657|26|2777|2696|24|1760|1761|1659|1648|1664|1665|1666|1667|1668|1669|1670|1671|1649|1661|1651|1677|1678|1679|1685|1686|1672|1673|1674|1675|1698|1688|1689|1690|1691|1692|1693|1694|1695|1696|1697|3594|3576|3573|3558|3549|3546|3591|3588|3585|3567|3564|3561|3604|3582|3579|3606|3607|3608|3597|3543|3603|3605|3570|3555|3552|3600|2694|1700|1699|1774|1655|22|1657|1654|1647|1682|1646|1759|1645|1762|1683|1769|1770|1653|1662|1758|1676|1663|1660|1684|1656|1766|1680|1681|1650|1658|1687|1644|1652|3786|3784|3782|3780|3778|2399|2400|4207|4189|4186|4171|4162|4159|4204|4201|4198|4180|4177|4174|4233|4195|4192|4259|4229|4219|4210|4156|4223|4243|4183|4168|4165|4213|2769|3756|2390|2392|2394|2695|3892|3755|2389|2391|2393|3889|4098|3891|23|4083|2395|2398|2397|4087|4086|4084|4089|4090|4085|2396|4088|3788|3862|3855|3880|3879|3878|3877|3856|3863|3865|3866|3867|3885|3864|3886|3875|3853|3854|3861|4081|2417|2419|2418|4069|2413|4071|2414|2415|4075|4079|4077|4073|2416|4067|2782|3473|3520|2656|2739|2735|3493|3505|3508|3502|3499|3496|3490|3513|4376|4379|4387|2241|2378|2379|2239|2259|2258|2237|2238|2242|2240|2260|2243|4377|4378|2596|818|92|829|103|1071|345|895|169|1104|378|1115|389|1126|400|1137|411|1148|422|1159|433|1170|444|1181|455|906|180|1060|334|928|202|1247|521|1258|532|1269|543|1346|620|1357|631|1192|466|1203|477|1214|488|1225|499|1489|763|1379|653|1390|664|1401|675|1412|686|1423|697|1434|708|1445|719|1456|730|1467|741|1478|752|1511|785|1500|774|2598|796|70|1005|279|1027|301|994|268|961|235|1313|587|950|224|840|114|939|213|807|81|1324|598|851|125|862|136|983|257|1082|356|1280|554|1236|510|1093|367|1049|323|1335|609|1016|290|884|158|1291|565|1302|576|917|191|1038|312|1368|642|873|147|972|246|4386|4382|4380|4383|4384|4385|2678|3182|3201|3197|3187|3192|3238|3205|3203|3172|3237|3207|3167|3233|3301|3312|3199|3232|3177|3209|2772|10|2650|2677|4375|4381|4362|4363|4364|4367|4366|4365|4373|4374|4361|4368|4370|4371|4372|4369|2649|11|2767|2686|2578|9|1628|1629|1527|1516|1532|1533|1534|1535|1536|1537|1538|1539|1517|1529|1519|1545|1546|1547|1553|1554|1540|1541|1542|1543|1566|1556|1557|1558|1559|1560|1561|1562|1563|1564|1565|3137|3102|3097|3072|3057|3052|3132|3127|3122|3087|3082|3077|3142|3117|3112|3047|3147|3236|3162|3042|3157|3107|3541|3092|3067|3062|3152|2684|1568|1567|2592|1642|1523|7|1525|1522|1515|1550|1514|1627|1513|1630|1551|1637|1638|1521|1530|1626|1544|1531|1528|1552|1524|1634|1548|1549|1518|1526|1555|1512|1520|3774|3772|3770|3768|3766|2357|2358|3012|2977|2972|2947|2932|2927|3007|3002|2997|2962|2957|2952|3017|2992|2987|2922|3022|3235|3037|2917|3032|2982|4154|2967|2942|2937|3027|3751|2348|2350|2352|2685|3814|3750|2347|2349|2351|3811|4033|3813|2593|8|4032|2353|2356|2355|4039|4038|4036|4041|4042|4037|2354|4040|3776|3818|3826|3848|3847|3846|3845|3827|3819|3821|3822|3823|3828|3820|3829|3843|3824|3825|3817|4050|2375|2377|2376|4054|2371|4053|2372|2373|4051|4056|4057|4052|2374|4055|2887|2852|2847|2822|2807|2802|2882|2877|2872|2837|2832|2827|2892|2867|2862|2797|2897|3234|2912|2792|2907|2857|2842|2817|2812|2902|2774|3471|3518|2594|2654|2732|2729|3478|3486|3488|3484|3482|3480|3476|3511|4511|4514|4522|2276|2465|2464|2278|2285|2326|2280|2279|2275|2277|2284|2274|4512|4513|2630|808|82|819|93|1061|335|885|159|1094|368|1105|379|1116|390|1127|401|1138|412|1149|423|1160|434|1171|445|896|170|1050|324|918|192|1237|511|1248|522|1259|533|1336|610|1347|621|1182|456|1193|467|1204|478|1215|489|1479|753|1369|643|1380|654|1391|665|1402|676|1413|687|1424|698|1435|709|1446|720|1457|731|1468|742|1501|775|1490|764|2632|786|60|995|269|1017|291|984|258|951|225|1303|577|940|214|830|104|929|203|797|71|1314|588|841|115|852|126|973|247|1072|346|1270|544|1226|500|1083|357|1039|313|1325|599|1006|280|874|148|1281|555|1292|566|907|181|1028|302|1358|632|863|137|962|236|4521|4517|4515|4518|4519|4520|6|3282|3283|3271|3280|3302|3269|3277|3278|3304|3273|3276|3313|3279|3295|3306|3267|3274|3281|3275|2785|56|2663|5|4510|4516|4497|4498|4499|4502|4501|4500|4508|4509|4496|4503|4505|4506|4507|4504|2664|57|2784|2700|2588|4|1895|1896|1848|1834|1853|1854|1855|1856|1857|1858|1859|1860|1835|1850|1837|1866|1867|1868|1874|1875|1861|1862|1863|1864|1887|1877|1878|1879|1880|1881|1882|1883|1884|1885|1886|3321|3328|3329|3334|3337|3338|3322|3323|3324|3331|3332|3333|3320|3325|3326|3339|3319|3315|3316|3340|3317|3327|3330|3335|3336|3318|58|1889|1888|2624|59|1844|2|1846|1843|1840|1871|1839|1905|1838|1897|1872|1904|1903|1842|1851|1899|1865|1852|1849|1873|1845|1900|1869|1870|1836|1847|1876|1833|1841|3797|3795|3793|3791|3789|2444|2443|3373|3380|3381|3386|3389|3390|3374|3375|3376|3383|3384|3385|3372|3377|3378|3391|3371|3367|3368|3392|3369|3379|3382|3387|3388|3370|2791|3760|2453|2451|2449|2699|3933|3759|2454|2452|2450|3930|4102|3934|2625|3|4103|2448|2445|2446|4114|4115|4117|4112|4111|4116|2447|4113|3799|3897|3905|3922|3921|3926|3925|3906|3898|3900|3901|3902|3907|3899|3908|3936|3903|3904|3895|4126|2468|2466|2467|4130|2472|4131|2471|2470|4133|4128|4127|4132|2469|4129|3425|3432|3433|3438|3441|3442|3426|3427|3428|3435|3436|3437|3424|3429|3430|3443|3423|3419|3420|3444|3421|3431|3434|3439|3440|3422|2787|2626|2666|2750|2746|4457|4460|4468|2249|2423|2422|2253|2264|2266|2257|2255|2247|2251|2262|2245|4458|4459|2610|812|86|823|97|1065|339|889|163|1098|372|1109|383|1120|394|1131|405|1142|416|1153|427|1164|438|1175|449|900|174|1054|328|922|196|1241|515|1252|526|1263|537|1340|614|1351|625|1186|460|1197|471|1208|482|1219|493|1483|757|1373|647|1384|658|1395|669|1406|680|1417|691|1428|702|1439|713|1450|724|1461|735|1472|746|1505|779|1494|768|2612|790|64|999|273|1021|295|988|262|955|229|1307|581|944|218|834|108|933|207|801|75|1318|592|845|119|856|130|977|251|1076|350|1274|548|1230|504|1087|361|1043|317|1329|603|1010|284|878|152|1285|559|1296|570|911|185|1032|306|1362|636|867|141|966|240|4467|4463|4461|4464|4465|4466|2690|2779|40|2659|2689|4456|4462|4443|4444|4445|4448|4447|4446|4454|4455|4442|4449|4451|4452|4453|4450|2660|41|2778|2693|2584|39|1763|1764|1716|1702|1721|1722|1723|1724|1725|1726|1727|1728|1703|1718|1705|1734|1735|1736|1742|1743|1729|1730|1731|1732|1755|1745|1746|1747|1748|1749|1750|1751|1752|1753|1754|3615|3622|3623|3628|3631|3632|3616|3617|3618|3625|3626|3627|3614|3619|3620|3633|3613|3609|3612|3634|3610|3621|3624|3629|3630|3611|2691|1757|1756|2604|1775|1712|37|1714|1711|1708|1739|1707|1773|1706|1765|1740|1772|1771|1710|1719|1767|1733|1720|1717|1741|1713|1768|1737|1738|1704|1715|1744|1701|1709|3785|3783|3781|3779|3777|2402|2401|4234|4244|4245|4251|4254|4255|4235|4236|4237|4248|4249|4250|4230|4238|4239|4256|4226|4216|4225|4260|4220|4240|4246|4252|4253|4224|2768|3754|2411|2409|2407|2692|3893|3753|2412|2410|2408|3890|4099|3894|2605|38|4082|2406|2403|2404|4094|4095|4097|4092|4091|4096|2405|4093|3787|3869|3858|3884|3883|3882|3881|3857|3870|3872|3873|3874|3887|3871|3888|3876|3860|3859|3868|4080|2426|2424|2425|4068|2430|4070|2429|2428|4074|4078|4076|4072|2427|4066|2781|3540|3539|2606|2655|2742|2738|3534|3517|3530|3531|3532|3533|3538|3529|4557|4336|4274|2341|2576|2577|2339|2344|2346|2337|2338|2342|2340|2345|2343|4554|4338|2642|809|83|820|94|1062|336|886|160|1095|369|1106|380|1117|391|1128|402|1139|413|1150|424|1161|435|1172|446|897|171|1051|325|919|193|1238|512|1249|523|1260|534|1337|611|1348|622|1183|457|1194|468|1205|479|1216|490|1480|754|1370|644|1381|655|1392|666|1403|677|1414|688|1425|699|1436|710|1447|721|1458|732|1469|743|1502|776|1491|765|2643|787|61|996|270|1018|292|985|259|952|226|1304|578|941|215|831|105|930|204|798|72|1315|589|842|116|853|127|974|248|1073|347|1271|545|1227|501|1084|358|1040|314|1326|600|1007|281|875|149|1282|556|1293|567|908|182|1029|303|1359|633|864|138|963|237|4285|4332|4334|4556|4280|4278|2722|3186|3219|3213|3191|3196|3266|3225|3222|3176|3265|3228|3171|3261|3296|3307|3216|3260|3181|3231|2763|1|2648|2721|4340|4276|4551|4360|4358|4354|4552|4356|4344|4342|4555|4352|4553|4348|4346|4350|2675|55|2790|2728|2587|54|2230|2231|2186|2175|2191|2192|2193|2194|2195|2196|2197|2198|2176|2188|2178|2204|2205|2206|2212|2213|2199|2200|2201|2202|2225|2215|2216|2217|2218|2219|2220|2221|2222|2223|2224|3141|3106|3101|3076|3061|3056|3136|3131|3126|3091|3086|3081|3146|3121|3116|3051|3151|3264|3166|3046|3161|3111|3096|3071|3066|3156|2726|2227|2226|2639|2236|2182|52|2184|2181|2174|2209|2173|2229|2172|2232|2210|2234|2235|2180|2189|2228|2203|2190|2187|2211|2183|2233|2207|2208|2177|2185|2214|2171|2179|3697|3695|3693|3691|3689|2558|2559|3016|2981|2976|2951|2936|2931|3011|3006|3001|2966|2961|2956|3021|2996|2991|2926|3026|3263|3041|2921|3036|2986|2971|2946|2941|3031|2761|3699|2549|2551|2553|2727|3687|3764|2548|2550|2552|3685|3992|3965|2640|53|4150|2554|2557|2556|4000|4002|4006|3996|3994|4004|2555|3998|3805|3741|3705|3743|3963|3745|3964|3703|3727|3725|3723|3721|3962|3810|3701|3747|3961|3707|3960|4023|2573|2575|2574|4027|2569|4029|2570|2571|4151|4152|4153|4031|2572|4025|2891|2856|2851|2826|2811|2806|2886|2881|2876|2841|2836|2831|2896|2871|2866|2801|2901|3262|2916|2796|2911|2861|2846|2821|2816|2906|2765|2641|2676|2749|2745|4543|4306|4266|2320|2525|2526|2318|2324|2323|2316|2317|2321|2319|2325|2322|4540|4308|2622|813|87|824|98|1066|340|890|164|1099|373|1110|384|1121|395|1132|406|1143|417|1154|428|1165|439|1176|450|901|175|1055|329|923|197|1242|516|1253|527|1264|538|1341|615|1352|626|1187|461|1198|472|1209|483|1220|494|1484|758|1374|648|1385|659|1396|670|1407|681|1418|692|1429|703|1440|714|1451|725|1462|736|1473|747|1506|780|1495|769|2623|791|65|1000|274|1022|296|989|263|956|230|1308|582|945|219|835|109|934|208|802|76|1319|593|846|120|857|131|978|252|1077|351|1275|549|1231|505|1088|362|1044|318|1330|604|1011|285|879|153|1286|560|1297|571|912|186|1033|307|1363|637|868|142|967|241|4283|4302|4304|4542|4272|4270|2712|2756|35|2646|2711|4310|4268|4537|4330|4328|4324|4538|4326|4314|4312|4541|4322|4539|4318|4316|4320|2671|36|2776|2718|2583|34|2098|2099|2054|2043|2059|2060|2061|2062|2063|2064|2065|2066|2044|2056|2046|2072|2073|2074|2080|2081|2067|2068|2069|2070|2093|2083|2084|2085|2086|2087|2088|2089|2090|2091|2092|3596|3578|3575|3560|3551|3548|3593|3590|3587|3569|3566|3563|3643|3584|3581|3645|3646|3647|3599|3545|3642|3644|3572|3557|3554|3602|2716|2095|2094|2619|2104|2050|32|2052|2049|2042|2077|2041|2097|2040|2100|2078|2102|2103|2048|2057|2096|2071|2058|2055|2079|2051|2101|2075|2076|2045|2053|2082|2039|2047|3661|3659|3657|3655|3653|2516|2517|4209|4191|4188|4173|4164|4161|4206|4203|4200|4182|4179|4176|4231|4197|4194|4257|4227|4217|4212|4158|4221|4241|4185|4170|4167|4215|2751|3663|2507|2509|2511|2717|3651|3758|2506|2508|2510|3649|3968|3954|2620|33|4139|2512|2515|2514|3984|3986|3990|3980|3978|3988|2513|3982|3803|3733|3681|3735|3951|3737|3952|3679|3719|3717|3715|3713|3950|3808|3677|3739|3949|3683|3948|4013|2522|2524|2523|4017|2518|4019|2519|2520|4143|4144|4145|4021|2521|4015|2758|3475|3522|2621|2672|2741|2737|3495|3507|3510|3504|3501|3498|3492|3515|4529|4288|4261|2298|2492|2493|2296|2304|2303|2294|2295|2299|2297|2305|2300|4526|4289|2602|817|91|828|102|1070|344|894|168|1103|377|1114|388|1125|399|1136|410|1147|421|1158|432|1169|443|1180|454|905|179|1059|333|927|201|1246|520|1257|531|1268|542|1345|619|1356|630|1191|465|1202|476|1213|487|1224|498|1488|762|1378|652|1389|663|1400|674|1411|685|1422|696|1433|707|1444|718|1455|729|1466|740|1477|751|1510|784|1499|773|2603|795|69|1004|278|1026|300|993|267|960|234|1312|586|949|223|839|113|938|212|806|80|1323|597|850|124|861|135|982|256|1081|355|1279|553|1235|509|1092|366|1048|322|1334|608|1015|289|883|157|1290|564|1301|575|916|190|1037|311|1367|641|872|146|971|245|4281|4286|4287|4528|4264|4263|2705|3183|3202|3198|3188|3193|3245|3206|3204|3173|3244|3208|3168|3240|3300|3311|3200|3239|3178|3210|2752|15|2644|2704|4290|4262|4523|4300|4299|4297|4524|4298|4292|4291|4527|4296|4525|4294|4293|4295|2667|16|2770|2708|2579|14|1966|1967|1922|1911|1927|1928|1929|1930|1931|1932|1933|1934|1912|1924|1914|1940|1941|1942|1948|1949|1935|1936|1937|1938|1961|1951|1952|1953|1954|1955|1956|1957|1958|1959|1960|3138|3103|3098|3073|3058|3053|3133|3128|3123|3088|3083|3078|3143|3118|3113|3048|3148|3243|3163|3043|3158|3108|3542|3093|3068|3063|3153|2706|1963|1962|2599|1972|1918|12|1920|1917|1910|1945|1909|1965|1908|1968|1946|1970|1971|1916|1925|1964|1939|1926|1923|1947|1919|1969|1943|1944|1913|1921|1950|1907|1915|3670|3669|3668|3667|3666|2483|2484|3013|2978|2973|2948|2933|2928|3008|3003|2998|2963|2958|2953|3018|2993|2988|2923|3023|3242|3038|2918|3033|2983|4155|2968|2943|2938|3028|3671|2474|2476|2478|2707|3665|3752|2473|2475|2477|3664|3969|3942|2600|13|4134|2479|2482|2481|3973|3974|3976|3971|3970|3975|2480|3972|3801|3728|3674|3729|3940|3730|3941|3673|3711|3710|3709|3708|3939|3806|3672|3731|3938|3675|3937|4007|2489|2491|2490|4009|2485|4010|2486|2487|4135|4136|4137|4011|2488|4008|2888|2853|2848|2823|2808|2803|2883|2878|2873|2838|2833|2828|2893|2868|2863|2798|2898|3241|2913|2793|2908|2858|2843|2818|2813|2903|2753|3472|3519|2601|2668|2733|2730|3479|3487|3489|3485|3483|3481|3477|3512|4550|4335|4273|2331|2560|2561|2329|2335|2334|2327|2328|2332|2330|2336|2333|4547|4337|2637|810|84|821|95|1063|337|887|161|1096|370|1107|381|1118|392|1129|403|1140|414|1151|425|1162|436|1173|447|898|172|1052|326|920|194|1239|513|1250|524|1261|535|1338|612|1349|623|1184|458|1195|469|1206|480|1217|491|1481|755|1371|645|1382|656|1393|667|1404|678|1415|689|1426|700|1437|711|1448|722|1459|733|1470|744|1503|777|1492|766|2638|788|62|997|271|1019|293|986|260|953|227|1305|579|942|216|832|106|931|205|799|73|1316|590|843|117|854|128|975|249|1074|348|1272|546|1228|502|1085|359|1041|315|1327|601|1008|282|876|150|1283|557|1294|568|909|183|1030|304|1360|634|865|139|964|238|4284|4331|4333|4549|4279|4277|2720|3185|3218|3212|3190|3195|3259|3224|3221|3175|3258|3227|3170|3254|3297|3308|3215|3253|3180|3230|2762|50|2647|2719|4339|4275|4544|4359|4357|4353|4545|4355|4343|4341|4548|4351|4546|4347|4345|4349|2673|51|2789|2725|2586|49|2164|2165|2120|2109|2125|2126|2127|2128|2129|2130|2131|2132|2110|2122|2112|2138|2139|2140|2146|2147|2133|2134|2135|2136|2159|2149|2150|2151|2152|2153|2154|2155|2156|2157|2158|3140|3105|3100|3075|3060|3055|3135|3130|3125|3090|3085|3080|3145|3120|3115|3050|3150|3257|3165|3045|3160|3110|3095|3070|3065|3155|2723|2161|2160|2634|2170|2116|47|2118|2115|2108|2143|2107|2163|2106|2166|2144|2168|2169|2114|2123|2162|2137|2124|2121|2145|2117|2167|2141|2142|2111|2119|2148|2105|2113|3696|3694|3692|3690|3688|2546|2547|3015|2980|2975|2950|2935|2930|3010|3005|3000|2965|2960|2955|3020|2995|2990|2925|3025|3256|3040|2920|3035|2985|2970|2945|2940|3030|2760|3698|2537|2539|2541|2724|3686|3763|2536|2538|2540|3684|3991|3966|2635|48|4149|2542|2545|2544|3999|4001|4005|3995|3993|4003|2543|3997|3804|3740|3704|3742|3958|3744|3959|3702|3726|3724|3722|3720|3957|3809|3700|3746|3956|3706|3955|4022|2566|2568|2567|4026|2562|4028|2563|2564|4148|4147|4146|4030|2565|4024|2890|2855|2850|2825|2810|2805|2885|2880|2875|2840|2835|2830|2895|2870|2865|2800|2900|3255|2915|2795|2910|2860|2845|2820|2815|2905|2764|2636|2674|2748|2744|4536|4305|4265|2310|2534|2535|2308|2314|2313|2306|2307|2311|2309|2315|2312|4533|4307|2617|814|88|825|99|1067|341|891|165|1100|374|1111|385|1122|396|1133|407|1144|418|1155|429|1166|440|1177|451|902|176|1056|330|924|198|1243|517|1254|528|1265|539|1342|616|1353|627|1188|462|1199|473|1210|484|1221|495|1485|759|1375|649|1386|660|1397|671|1408|682|1419|693|1430|704|1441|715|1452|726|1463|737|1474|748|1507|781|1496|770|2618|792|66|1001|275|1023|297|990|264|957|231|1309|583|946|220|836|110|935|209|803|77|1320|594|847|121|858|132|979|253|1078|352|1276|550|1232|506|1089|363|1045|319|1331|605|1012|286|880|154|1287|561|1298|572|913|187|1034|308|1364|638|869|143|968|242|4282|4301|4303|4535|4271|4269|2710|2755|30|2645|2709|4309|4267|4530|4329|4327|4323|4531|4325|4313|4311|4534|4321|4532|4317|4315|4319|2669|31|2775|2715|2582|29|2032|2033|1988|1977|1993|1994|1995|1996|1997|1998|1999|2000|1978|1990|1980|2006|2007|2008|2014|2015|2001|2002|2003|2004|2027|2017|2018|2019|2020|2021|2022|2023|2024|2025|2026|3595|3577|3574|3559|3550|3547|3592|3589|3586|3568|3565|3562|3637|3583|3580|3639|3640|3641|3598|3544|3636|3638|3571|3556|3553|3601|2713|2029|2028|2614|2038|1984|27|1986|1983|1976|2011|1975|2031|1974|2034|2012|2036|2037|1982|1991|2030|2005|1992|1989|2013|1985|2035|2009|2010|1979|1987|2016|1973|1981|3660|3658|3656|3654|3652|2504|2505|4208|4190|4187|4172|4163|4160|4205|4202|4199|4181|4178|4175|4232|4196|4193|4258|4228|4218|4211|4157|4222|4242|4184|4169|4166|4214|2754|3662|2495|2497|2499|2714|3650|3757|2494|2496|2498|3648|3967|3953|2615|28|4138|2500|2503|2502|3983|3985|3989|3979|3977|3987|2501|3981|3802|3732|3680|3734|3946|3736|3947|3678|3718|3716|3714|3712|3945|3807|3676|3738|3944|3682|3943|4012|2531|2533|2532|4016|2527|4018|2528|2529|4140|4141|4142|4020|2530|4014|2757|3474|3521|2616|2670|2740|2736|3494|3506|3509|3503|3500|3497|3491|3514|4403|4406|4414|2291|2381|2380|2289|2301|2286|2287|2288|2292|2290|2302|2293|4404|4405|2595|816|90|827|101|1069|343|893|167|1102|376|1113|387|1124|398|1135|409|1146|420|1157|431|1168|442|1179|453|904|178|1058|332|926|200|1245|519|1256|530|1267|541|1344|618|1355|629|1190|464|1201|475|1212|486|1223|497|1487|761|1377|651|1388|662|1399|673|1410|684|1421|695|1432|706|1443|717|1454|728|1465|739|1476|750|1509|783|1498|772|2597|794|68|1003|277|1025|299|992|266|959|233|1311|585|948|222|838|112|937|211|805|79|1322|596|849|123|860|134|981|255|1080|354|1278|552|1234|508|1091|365|1047|321|1333|607|1014|288|882|156|1289|563|1300|574|915|189|1036|310|1366|640|871|145|970|244|4413|4409|4407|4410|4411|4412|2680|3293|3294|3272|3291|3303|3270|3288|3289|3305|3284|3287|3314|3290|3299|3310|3268|3285|3292|3286|2771|20|2651|2679|4402|4408|4389|4390|4391|4394|4393|4392|4400|4401|4388|4395|4397|4398|4399|4396|2652|21|2766|2683|2580|19|1631|1632|1584|1570|1589|1590|1591|1592|1593|1594|1595|1596|1571|1586|1573|1602|1603|1604|1610|1611|1597|1598|1599|1600|1623|1613|1614|1615|1616|1617|1618|1619|1620|1621|1622|3347|3354|3355|3360|3363|3364|3348|3349|3350|3357|3358|3359|3346|3351|3352|3365|3345|3341|3342|3366|3343|3353|3635|3356|3361|3362|3344|2681|1625|1624|2589|1643|1580|17|1582|1579|1576|1607|1575|1641|1574|1633|1608|1640|1639|1578|1587|1635|1601|1588|1585|1609|1581|1636|1605|1606|1572|1583|1612|1569|1577|3773|3771|3769|3767|3765|2360|2359|3399|3406|3407|3412|3415|3416|3400|3401|3402|3409|3410|3411|3398|3403|3404|3417|3397|3393|3394|3418|3395|3405|4247|3408|3413|3414|3396|3749|2369|2367|2365|2682|3815|3748|2370|2368|2366|3812|4034|3816|2590|18|4035|2364|2361|2362|4046|4047|4049|4044|4043|4048|2363|4045|3775|3831|3839|3852|3851|3850|3849|3840|3832|3834|3835|3836|3841|3833|3842|3844|3837|3838|3830|4058|2384|2382|2383|4062|2388|4063|2387|2386|4065|4060|4059|4064|2385|4061|3451|3458|3459|3464|3467|3468|3452|3453|3454|3461|3462|3463|3450|3455|3456|3469|3449|3445|3446|3470|3447|3457|3460|3465|3466|3448|2773|3537|3536|2591|2653|2734|2731|3528|3516|3524|3525|3526|3527|3535|3523&lt;/values&gt;&lt;/map&gt;&lt;values&gt;|46.7|||||921.5|219.8|11|||||||||||||919.5|218.8|10.4|||||||||||||46.7|||||92.2|29.5|1.3||||||||||||||46.7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921.5||||||||||||||||||||||||||||||||||||||||||||||||||||||||||||||||||||||||||||||||||||||||||||||||||||||||||||||||||||||||||||||||||||919.5|||||||||||||||||||||||||||||||||||||||||||||||||||||||||46.7|||||||||||||||||||||||||||||||||||||||||||||||||||||||||||||||||||||||||||92.2|||||||||||||||||||||||||||||||||||||||||||||||||||||||||46.7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0||||||||||||||||||||||||||0|0|0||0||0|||||||||||||||||||||||||||||||||||||||||0||0|||||||||0|||||||||||||||||||921.5|219.8|11|||||46.7|||919.5|218.8|10.4|||||92.2|29.5|1.3||||||||||||||||||||||||||||||||||||||||||||||||||||||||||||||||1152.3|||||1152.3||0|||1148.7|46.7|46.7|1148.7||0|123|46.7|46.7|123||0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219.8|||||218.8||||||29.5||||||||||||||||||||||||||||||||||||||||||||||||||||||||219.8||||||||||||||||||||||||||||||||||||||||||||218.8|||||||||||||||||||||||||||||||||||29.5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11||||||||||||||||||||||||||||||||||||||||||||||||||||||10.4||||||||||||||||||||||||||||||||||||||||||||||||||||||1.3||||||||||||||||||||||||||||||||||||||||||||||||||||||||||||||||||||||||&lt;/values&gt;&lt;statuses&gt;8193|1|8193|8193|8193|8193|16385|16385|16385|8193|8193|8193|8193|8193|8193|8193|8193|8193|8193|8193|8193|1|1|1|8193|8193|8193|8193|8193|8193|8193|8193|8193|8193|8193|8193|1|8193|8193|8193|8193|1|1|1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1" name="WORKBKFUNCTIONCACHE29" hidden="1"/>
        <xdr:cNvSpPr txBox="1">
          <a:spLocks noChangeArrowheads="1"/>
        </xdr:cNvSpPr>
      </xdr:nvSpPr>
      <xdr:spPr bwMode="auto">
        <a:xfrm>
          <a:off x="904875" y="0"/>
          <a:ext cx="9429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GB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6385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65536|8193|8193|8193|8193|8193|8193|8193|8193|8193|8193|8193|8193|8193|8193|8193|8193|8193|8193|8193|8193|8193|8193|8193|8193|8193|65536|65536|65536|8193|65536|8193|65536|8193|8193|8193|8193|8193|8193|8193|8193|8193|8193|8193|8193|8193|8193|8193|8193|8193|8193|8193|8193|8193|8193|8193|8193|8193|8193|8193|8193|8193|8193|8193|8193|8193|8193|8193|8193|8193|8193|8193|8193|16385|8193|1|8193|8193|8193|8193|8193|8193|8193|8193|1|8193|8193|8193|8193|8193|8193|8193|8193|8193|8193|8193|8193|8193|8193|8193|8193|8193|8193|16385|16385|16385|8193|8193|8193|8193|1|8193|8193|1|1|1|8193|8193|8193|8193|1|1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6385|8193|8193|8193|8193|16385|8193|16385|8193|8193|1|1|1|1|8193|1|1|1|1|1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6385|8193|8193|8193|8193|1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16385|8193|8193|8193|8193|8193|8193|8193|8193|8193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16385|8193|8193|8193|8193|8193|8193|8193|8193|8193|8193|8193|8193|8193|8193|8193|8193|8193|8193|8193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1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Scenario#0;||||||||||||||||||||||||||Scenario#0;|Scenario#0;|Scenario#0;||Scenario#0;||Scenario#0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122&lt;/size&gt;&lt;map&gt;&lt;keys&gt;Account#102660;|Account#102900;|Account#222000;|Account#231020;|Account#231240;|Account#231260;|Account#231280;|Account#231380;|Account#231400;|Account#231440;|Account#231460;|Account#231500;|Account#232000;|Account#232200;|Account#233120;|Account#261300;|Account#261500;|Account#264000;|Account#284200;|Account#284300;|Account#290000;|Account#290500;|Account#291100;|Account#293000;|Account#334460;|Account#334540;|Account#334560;|Account#334580;|Account#335310;|Account#339230;|Account#350515;|Account#350525;|Account#350540;|Account#382000;|Account#382010;|Account#382020;|Account#382030;|Account#382040;|Account#382100;|Account#382110;|Account#382120;|Account#382130;|Account#382140;|Account#702000;|Account#803200;|Account#803400;|Account#803500;|Account#806500;|Account#806700;|Account#809300;|Account#CAAADF;|Account#CAAADI;|Account#CAAADJ;|Account#CAAAEF;|Account#CAAAEO;|Account#CAAAEQ;|Account#CAAAER;|Account#CAAAEZ;|Account#CAAAJE;|Account#CAAAJI;|Account#CAAAJK;|Account#CAAAJP;|Account#CAAAKA;|Account#CAAAKC;|Account#CAAAKK;|Account#CAAAKL;|Account#CAAAKM;|Account#CAAAKO;|Account#CAAALC;|Account#CAAALF;|Account#CAAAOL;|Account#CAAAQH;|Account#CAAARG;|Account#CAAARH;|Account#CAAARK;|Account#CAAARL;|Account#CAAARN;|Account#CAAARO;|Account#CAAAXG;|Account#CBAAAE;|Account#CBAACH;|Account#CBAAEP;|Account#WASSLA;|Account#WCARLA;|Account#WCLALA;|Account#WCMKOE;|Account#WCOSCO;|Account#WFOORV;|Account#WMAIRV;|Account#WMARRV;|Account#WMONLA;|Account#WOASCN;|Account#WOMKCN;|Account#WOOSCN;|Account#WORMCN;|Account#WOTFCN;|Account#WOTLLA;|Account#WSAVCN;|Account#WSTACN;|Account#WTOTO2;|Account#WWEKLA;|Custom2#60092020;|Custom2#60092210;|Custom2#60092340;|Custom2#60092350;|Custom2#60092360;|Custom2#60092380;|Custom2#60092390;|Custom2#60092460;|Custom2#60092650;|Custom2#60092950;|Custom2#60092960;|Custom2#60092970;|Custom2#60093010;|Custom2#RCIFRACH;|Custom2#RCJCETO2;|Custom2#RCLCETOT;|Entity#1060;|Entity#2120;|Entity#CNAA;|Entity#CNAB;&lt;/keys&gt;&lt;values&gt;88|87|74|72|59|58|57|63|67|66|65|64|69|70|71|56|55|60|52|38|54|53|51|37|94|93|92|91|39|90|104|103|102|49|48|47|46|45|44|43|42|41|40|20|13|12|31|7|4|3|19|18|17|32|10|9|8|33|21|16|15|2|22|29|26|25|27|35|34|28|1|24|30|14|89|11|6|5|23|96|97|98|81|79|82|95|84|36|86|85|83|76|68|75|77|61|80|62|73|50|78|106|105|121|120|119|116|117|118|115|113|112|111|114|101|100|99|110|107|109|108&lt;/values&gt;&lt;/map&gt;&lt;values&gt;Non Operating Provisions|Operating Provisions|Pension Deficit Due After &amp;gt; 1yr|Accruals Over One Year|Dividend Payable Creditor|Total Other Creditors|Deferred Income|Government Grants - Net Due &amp;lt; 1 yr|Other Accruals|Capital Accruals|Total Other Tax and Social Security|Due To Associates|Due To Joint Ventures|Creditors Under 1 yr -Total Trade Creditors|Total Debtors Due In More Than 1 year|Total Other Debtors|Prepayments - Other|Prepayments - Capital|Amounts Due From Associates|JV Debtors|Net trade debtors|Total Stocks|Assets Held For Sale|Total Tangible Fixed Assets|Total Investments|Total Intangible Fixed Assets|Total Subs and Interco|Total Net Assets|Total Cash|Total Overdrafts|FV Hedge adjustemtn - Loan Capital &amp;lt; 1yr|Creditors Under 1 year - Loan Lapital|Other Creditors Due After 1 year|Loan Capital|Total Creditors Under 1 yr|Food Sales|Dilapidations|Repairs Fixed (HTLS)|Strategic Development Recharge|Def Tax - Share Of Assoc|Corp Tax - Share Of Assoc|Non Op - Share Of Assoc|Int Payable - Share Of Assoc|Share Of Associate Profit|Def Tax - Share Of JV|Corp Tax - Share Of JV|Non Op - Share Of JV|Int Payable - Share Of JV|Share Of Joint Venture Profit|Operating Expenses (Mgmt)|AWP|Pre-Opening Costs (HTLS)|Marketing Fee|Travel Inn Franchise Payable|CRS CPB Recharge|Marketing Fee|IBFC Fee|Punch Financial Services|Central Costs|New House Opening Costs|Other|Sound and Vision|Local Advertising|Client Entertaining and Parties|National Promotions|Gifts and Prizes|Promotional Costs|Outlet Marketing|Window Cleaning|Garden Maintenance|Cleaning Materials|Laundry|Staff Related|System Support Costs|Outlet Other Site Costs|Outlet Admin and Services|Outlet Repairs and Maintenance|Weekly Pay|Car Costs|Other Labour Costs|Associated Salary Costs|Contract Labour|Monthly Pay|Cost Of Sales|Machine Rentals|Machine Income|Food and Beverage (Touchbase)|Food Other|Total Corporation Tax|Miscellaneous / Sundry Costs|Depreciation L and B|Depreciation F and F|Depreciation F and E|Task / Contingency|Central Marketing|Distribution|Gross Profit (Statutory)|Minority Interests|Costa Russia|Costa Beijing|Costa Yueda|Corp DLL Recharge|Corp Costa Fayre Recharge|Corp Brewers Fayre Recharge|Group Insurance|Group General|Restaurants HO|Other Corporate|Corporate|Leisure Vouchers|Group Asia and Pacific|Group International Development|Group Dev Director|Group Reward|Group HR Director|Group Pensions|Group Pension Fund Re-charge|Group Logistics|Group Tax|Group Accounts|Group FD&lt;/values&gt;&lt;metadataErrors&gt;||||||||||||||||||||||||||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 0HYPERION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Button 65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 0HYPERION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Button 65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 0HYPERION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GB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Button 65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/Controllers/2016/FA210%20-%20Monthly%20Corporate%20Reporting/Month%202/RTCONS%20DEC%202014_v11%20RTC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imary Statements"/>
      <sheetName val="Notes - HFM"/>
      <sheetName val="Notes_HC"/>
      <sheetName val="Notes_Diff"/>
      <sheetName val="10 year table "/>
    </sheetNames>
    <sheetDataSet>
      <sheetData sheetId="0" refreshError="1">
        <row r="1">
          <cell r="B1" t="str">
            <v>RTCons</v>
          </cell>
        </row>
        <row r="2">
          <cell r="B2" t="str">
            <v>Actual</v>
          </cell>
        </row>
        <row r="3">
          <cell r="B3">
            <v>2014</v>
          </cell>
        </row>
        <row r="4">
          <cell r="B4" t="str">
            <v>Dec</v>
          </cell>
        </row>
        <row r="5">
          <cell r="B5" t="str">
            <v>YTD</v>
          </cell>
        </row>
        <row r="6">
          <cell r="B6" t="str">
            <v>USD Total</v>
          </cell>
        </row>
        <row r="7">
          <cell r="B7" t="str">
            <v>[ICP Top]</v>
          </cell>
        </row>
        <row r="8">
          <cell r="B8" t="str">
            <v>TopC1</v>
          </cell>
        </row>
        <row r="9">
          <cell r="B9" t="str">
            <v>Group_TOT</v>
          </cell>
        </row>
        <row r="10">
          <cell r="B10" t="str">
            <v>Group_TOT</v>
          </cell>
        </row>
        <row r="11">
          <cell r="B11" t="str">
            <v>Reporting_TOT</v>
          </cell>
        </row>
        <row r="12">
          <cell r="B12" t="str">
            <v>RT_PG_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CFF"/>
    <pageSetUpPr fitToPage="1"/>
  </sheetPr>
  <dimension ref="A1:U32"/>
  <sheetViews>
    <sheetView showGridLines="0" view="pageBreakPreview" zoomScale="80" zoomScaleNormal="80" zoomScaleSheetLayoutView="80" workbookViewId="0">
      <selection sqref="A1:XFD1048576"/>
    </sheetView>
  </sheetViews>
  <sheetFormatPr defaultRowHeight="15" customHeight="1"/>
  <cols>
    <col min="1" max="1" width="5.5703125" style="48" customWidth="1"/>
    <col min="2" max="2" width="12.7109375" style="48" customWidth="1"/>
    <col min="3" max="3" width="2.5703125" style="48" customWidth="1"/>
    <col min="4" max="4" width="9.140625" style="48"/>
    <col min="5" max="5" width="5.5703125" style="48" customWidth="1"/>
    <col min="6" max="6" width="2.42578125" style="48" customWidth="1"/>
    <col min="7" max="7" width="10.140625" style="48" customWidth="1"/>
    <col min="8" max="8" width="1.5703125" style="48" customWidth="1"/>
    <col min="9" max="9" width="9.28515625" style="48" customWidth="1"/>
    <col min="10" max="10" width="1.5703125" style="48" customWidth="1"/>
    <col min="11" max="11" width="7.85546875" style="48" customWidth="1"/>
    <col min="12" max="12" width="1.5703125" style="48" customWidth="1"/>
    <col min="13" max="13" width="6.5703125" style="48" customWidth="1"/>
    <col min="14" max="14" width="1.5703125" style="48" customWidth="1"/>
    <col min="15" max="15" width="5.7109375" style="48" bestFit="1" customWidth="1"/>
    <col min="16" max="16" width="1.5703125" style="48" customWidth="1"/>
    <col min="17" max="17" width="12.5703125" style="49" customWidth="1"/>
    <col min="18" max="18" width="2.42578125" style="48" customWidth="1"/>
    <col min="19" max="19" width="12.42578125" style="48" customWidth="1"/>
    <col min="20" max="20" width="3.28515625" customWidth="1"/>
    <col min="21" max="21" width="12.28515625" customWidth="1"/>
  </cols>
  <sheetData>
    <row r="1" spans="1:21" ht="21.75">
      <c r="A1" s="3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/>
      <c r="R1" s="1"/>
      <c r="S1" s="1"/>
      <c r="T1" s="1"/>
      <c r="U1" s="1"/>
    </row>
    <row r="2" spans="1:21" ht="15" customHeight="1">
      <c r="A2" s="4" t="s">
        <v>1</v>
      </c>
      <c r="B2" s="5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6"/>
      <c r="T2" s="6"/>
      <c r="U2" s="6"/>
    </row>
    <row r="3" spans="1:21" ht="15" customHeight="1">
      <c r="A3" s="1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7">
        <v>2016</v>
      </c>
      <c r="R3" s="8"/>
      <c r="S3" s="9">
        <v>2015</v>
      </c>
      <c r="T3" s="9"/>
      <c r="U3" s="9">
        <v>2014</v>
      </c>
    </row>
    <row r="4" spans="1:21" ht="15" customHeight="1">
      <c r="A4" s="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 t="s">
        <v>2</v>
      </c>
      <c r="P4" s="11"/>
      <c r="Q4" s="12" t="s">
        <v>3</v>
      </c>
      <c r="R4" s="13"/>
      <c r="S4" s="14" t="s">
        <v>3</v>
      </c>
      <c r="T4" s="14"/>
      <c r="U4" s="14" t="s">
        <v>3</v>
      </c>
    </row>
    <row r="5" spans="1:21" ht="15" customHeight="1">
      <c r="A5" s="1"/>
      <c r="B5" s="15" t="s">
        <v>5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7"/>
      <c r="P5" s="17"/>
      <c r="Q5" s="18"/>
      <c r="R5" s="19"/>
      <c r="S5" s="20"/>
      <c r="T5" s="20"/>
      <c r="U5" s="20"/>
    </row>
    <row r="6" spans="1:21" ht="15" customHeight="1">
      <c r="A6" s="1"/>
      <c r="B6" s="16" t="s">
        <v>6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21" t="s">
        <v>7</v>
      </c>
      <c r="P6" s="17"/>
      <c r="Q6" s="22">
        <v>33781</v>
      </c>
      <c r="R6" s="23"/>
      <c r="S6" s="24">
        <v>34829</v>
      </c>
      <c r="T6" s="24"/>
      <c r="U6" s="24">
        <v>47664</v>
      </c>
    </row>
    <row r="7" spans="1:21" ht="15" customHeight="1">
      <c r="A7" s="1"/>
      <c r="B7" s="16" t="s">
        <v>8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7">
        <v>4</v>
      </c>
      <c r="P7" s="17"/>
      <c r="Q7" s="18">
        <v>-26799</v>
      </c>
      <c r="R7" s="23"/>
      <c r="S7" s="24">
        <v>-27919</v>
      </c>
      <c r="T7" s="24"/>
      <c r="U7" s="24">
        <v>-33910</v>
      </c>
    </row>
    <row r="8" spans="1:21" ht="15" customHeight="1">
      <c r="A8" s="1"/>
      <c r="B8" s="16" t="s">
        <v>9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7">
        <v>6</v>
      </c>
      <c r="P8" s="17"/>
      <c r="Q8" s="18">
        <v>-249</v>
      </c>
      <c r="R8" s="23"/>
      <c r="S8" s="24">
        <v>-2791</v>
      </c>
      <c r="T8" s="24"/>
      <c r="U8" s="24">
        <v>-1062</v>
      </c>
    </row>
    <row r="9" spans="1:21" ht="15" customHeight="1">
      <c r="A9" s="1"/>
      <c r="B9" s="16" t="s">
        <v>10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21" t="s">
        <v>11</v>
      </c>
      <c r="P9" s="17"/>
      <c r="Q9" s="18">
        <v>515</v>
      </c>
      <c r="R9" s="23"/>
      <c r="S9" s="24">
        <v>64</v>
      </c>
      <c r="T9" s="24"/>
      <c r="U9" s="24">
        <v>-563</v>
      </c>
    </row>
    <row r="10" spans="1:21" ht="15" customHeight="1">
      <c r="A10" s="1"/>
      <c r="B10" s="16" t="s">
        <v>12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7">
        <v>13</v>
      </c>
      <c r="P10" s="17"/>
      <c r="Q10" s="18">
        <v>-497</v>
      </c>
      <c r="R10" s="23"/>
      <c r="S10" s="24">
        <v>-576</v>
      </c>
      <c r="T10" s="24"/>
      <c r="U10" s="24">
        <v>-747</v>
      </c>
    </row>
    <row r="11" spans="1:21" ht="15" customHeight="1">
      <c r="A11" s="1"/>
      <c r="B11" s="25" t="s">
        <v>13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6">
        <v>13</v>
      </c>
      <c r="P11" s="26"/>
      <c r="Q11" s="27">
        <v>44</v>
      </c>
      <c r="R11" s="28"/>
      <c r="S11" s="29">
        <v>8</v>
      </c>
      <c r="T11" s="29"/>
      <c r="U11" s="29">
        <v>-36</v>
      </c>
    </row>
    <row r="12" spans="1:21" ht="15" customHeight="1">
      <c r="A12" s="1"/>
      <c r="B12" s="15" t="s">
        <v>14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7"/>
      <c r="P12" s="17"/>
      <c r="Q12" s="18">
        <v>6795</v>
      </c>
      <c r="R12" s="23"/>
      <c r="S12" s="30">
        <v>3615</v>
      </c>
      <c r="T12" s="30"/>
      <c r="U12" s="30">
        <v>11346</v>
      </c>
    </row>
    <row r="13" spans="1:21" ht="15" customHeight="1">
      <c r="A13" s="1"/>
      <c r="B13" s="16" t="s">
        <v>15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7">
        <v>7</v>
      </c>
      <c r="P13" s="17"/>
      <c r="Q13" s="18">
        <v>321</v>
      </c>
      <c r="R13" s="19"/>
      <c r="S13" s="24">
        <v>361</v>
      </c>
      <c r="T13" s="24"/>
      <c r="U13" s="24">
        <v>625</v>
      </c>
    </row>
    <row r="14" spans="1:21" ht="15" customHeight="1">
      <c r="A14" s="1"/>
      <c r="B14" s="25" t="s">
        <v>16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>
        <v>6</v>
      </c>
      <c r="P14" s="26"/>
      <c r="Q14" s="27">
        <v>0</v>
      </c>
      <c r="R14" s="31"/>
      <c r="S14" s="32">
        <v>0</v>
      </c>
      <c r="T14" s="32"/>
      <c r="U14" s="32">
        <v>589</v>
      </c>
    </row>
    <row r="15" spans="1:21" ht="15" customHeight="1">
      <c r="A15" s="1"/>
      <c r="B15" s="15" t="s">
        <v>17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7"/>
      <c r="P15" s="17"/>
      <c r="Q15" s="33">
        <v>7116</v>
      </c>
      <c r="R15" s="19"/>
      <c r="S15" s="24">
        <v>3976</v>
      </c>
      <c r="T15" s="24"/>
      <c r="U15" s="24">
        <v>12560</v>
      </c>
    </row>
    <row r="16" spans="1:21" ht="15" customHeight="1">
      <c r="A16" s="1"/>
      <c r="B16" s="15" t="s">
        <v>18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7"/>
      <c r="P16" s="17"/>
      <c r="Q16" s="18"/>
      <c r="R16" s="19"/>
      <c r="S16" s="24"/>
      <c r="T16" s="24"/>
      <c r="U16" s="24"/>
    </row>
    <row r="17" spans="1:21" ht="15" customHeight="1">
      <c r="A17" s="1"/>
      <c r="B17" s="16" t="s">
        <v>19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7">
        <v>24</v>
      </c>
      <c r="P17" s="17"/>
      <c r="Q17" s="33">
        <v>611</v>
      </c>
      <c r="R17" s="19"/>
      <c r="S17" s="34">
        <v>-3538</v>
      </c>
      <c r="T17" s="24"/>
      <c r="U17" s="24">
        <v>-1995</v>
      </c>
    </row>
    <row r="18" spans="1:21" ht="15" customHeight="1">
      <c r="A18" s="1"/>
      <c r="B18" s="16" t="s">
        <v>20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7"/>
      <c r="P18" s="17"/>
      <c r="Q18" s="33">
        <v>-24</v>
      </c>
      <c r="R18" s="19"/>
      <c r="S18" s="34">
        <v>-88</v>
      </c>
      <c r="T18" s="24"/>
      <c r="U18" s="24">
        <v>-46</v>
      </c>
    </row>
    <row r="19" spans="1:21" ht="15" customHeight="1">
      <c r="A19" s="1"/>
      <c r="B19" s="16" t="s">
        <v>21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>
        <v>8</v>
      </c>
      <c r="P19" s="17"/>
      <c r="Q19" s="33">
        <v>89</v>
      </c>
      <c r="R19" s="19"/>
      <c r="S19" s="34">
        <v>52</v>
      </c>
      <c r="T19" s="24"/>
      <c r="U19" s="24">
        <v>64</v>
      </c>
    </row>
    <row r="20" spans="1:21" ht="15" customHeight="1">
      <c r="A20" s="1"/>
      <c r="B20" s="16" t="s">
        <v>22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7">
        <v>8</v>
      </c>
      <c r="P20" s="17"/>
      <c r="Q20" s="33">
        <v>-1111</v>
      </c>
      <c r="R20" s="19"/>
      <c r="S20" s="34">
        <v>-750</v>
      </c>
      <c r="T20" s="24"/>
      <c r="U20" s="24">
        <v>-649</v>
      </c>
    </row>
    <row r="21" spans="1:21" ht="15" customHeight="1">
      <c r="A21" s="1"/>
      <c r="B21" s="25" t="s">
        <v>23</v>
      </c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6"/>
      <c r="P21" s="26"/>
      <c r="Q21" s="33">
        <v>-338</v>
      </c>
      <c r="R21" s="31"/>
      <c r="S21" s="32">
        <v>-378</v>
      </c>
      <c r="T21" s="32"/>
      <c r="U21" s="32">
        <v>-382</v>
      </c>
    </row>
    <row r="22" spans="1:21" ht="15" customHeight="1">
      <c r="A22" s="1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6"/>
      <c r="P22" s="26"/>
      <c r="Q22" s="35">
        <v>-773</v>
      </c>
      <c r="R22" s="31"/>
      <c r="S22" s="32">
        <v>-4702</v>
      </c>
      <c r="T22" s="32"/>
      <c r="U22" s="32">
        <v>-3008</v>
      </c>
    </row>
    <row r="23" spans="1:21" ht="15" customHeight="1">
      <c r="A23" s="1"/>
      <c r="B23" s="10" t="s">
        <v>24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6"/>
      <c r="P23" s="26"/>
      <c r="Q23" s="35">
        <v>6343</v>
      </c>
      <c r="R23" s="31"/>
      <c r="S23" s="32">
        <v>-726</v>
      </c>
      <c r="T23" s="32"/>
      <c r="U23" s="32">
        <v>9552</v>
      </c>
    </row>
    <row r="24" spans="1:21" ht="15" customHeight="1">
      <c r="A24" s="1"/>
      <c r="B24" s="10" t="s">
        <v>25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6">
        <v>9</v>
      </c>
      <c r="P24" s="26"/>
      <c r="Q24" s="35">
        <v>-1567</v>
      </c>
      <c r="R24" s="31"/>
      <c r="S24" s="32">
        <v>-993</v>
      </c>
      <c r="T24" s="32"/>
      <c r="U24" s="32">
        <v>-3053</v>
      </c>
    </row>
    <row r="25" spans="1:21" ht="15" customHeight="1">
      <c r="A25" s="1"/>
      <c r="B25" s="36" t="s">
        <v>2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8"/>
      <c r="P25" s="38"/>
      <c r="Q25" s="33">
        <v>4776</v>
      </c>
      <c r="R25" s="39"/>
      <c r="S25" s="29">
        <v>-1719</v>
      </c>
      <c r="T25" s="29"/>
      <c r="U25" s="29">
        <v>6499</v>
      </c>
    </row>
    <row r="26" spans="1:21" ht="15" customHeight="1">
      <c r="A26" s="1"/>
      <c r="B26" s="40" t="s">
        <v>27</v>
      </c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8"/>
      <c r="P26" s="38"/>
      <c r="Q26" s="33">
        <v>4617</v>
      </c>
      <c r="R26" s="39"/>
      <c r="S26" s="29">
        <v>-866</v>
      </c>
      <c r="T26" s="29"/>
      <c r="U26" s="29">
        <v>6527</v>
      </c>
    </row>
    <row r="27" spans="1:21" ht="15" customHeight="1">
      <c r="A27" s="1"/>
      <c r="B27" s="41" t="s">
        <v>28</v>
      </c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6"/>
      <c r="P27" s="26"/>
      <c r="Q27" s="27">
        <v>159</v>
      </c>
      <c r="R27" s="31"/>
      <c r="S27" s="32">
        <v>-853</v>
      </c>
      <c r="T27" s="32"/>
      <c r="U27" s="32">
        <v>-28</v>
      </c>
    </row>
    <row r="28" spans="1:21" ht="15" customHeight="1">
      <c r="A28" s="1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8"/>
      <c r="P28" s="38"/>
      <c r="Q28" s="33"/>
      <c r="R28" s="39"/>
      <c r="S28" s="29"/>
      <c r="T28" s="29"/>
      <c r="U28" s="29"/>
    </row>
    <row r="29" spans="1:21" ht="15" customHeight="1">
      <c r="A29" s="1"/>
      <c r="B29" s="36" t="s">
        <v>29</v>
      </c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8">
        <v>10</v>
      </c>
      <c r="P29" s="38"/>
      <c r="Q29" s="42">
        <v>256.88452864985885</v>
      </c>
      <c r="R29" s="43"/>
      <c r="S29" s="44">
        <v>-47.45939802072553</v>
      </c>
      <c r="T29" s="45"/>
      <c r="U29" s="45" t="s">
        <v>30</v>
      </c>
    </row>
    <row r="30" spans="1:21" ht="15" customHeight="1">
      <c r="A30" s="1"/>
      <c r="B30" s="36" t="s">
        <v>31</v>
      </c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8">
        <v>10</v>
      </c>
      <c r="P30" s="38"/>
      <c r="Q30" s="42">
        <v>255.27498910389562</v>
      </c>
      <c r="R30" s="43"/>
      <c r="S30" s="44">
        <v>-47.45939802072553</v>
      </c>
      <c r="T30" s="45"/>
      <c r="U30" s="45" t="s">
        <v>32</v>
      </c>
    </row>
    <row r="31" spans="1:21" ht="15" customHeight="1">
      <c r="A31" s="1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8"/>
      <c r="P31" s="38"/>
      <c r="Q31" s="33"/>
      <c r="R31" s="46"/>
      <c r="S31" s="47"/>
      <c r="T31" s="47"/>
      <c r="U31" s="47"/>
    </row>
    <row r="32" spans="1:21" ht="15" customHeight="1">
      <c r="A32" s="1"/>
      <c r="B32" s="334" t="s">
        <v>256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2"/>
      <c r="R32" s="1"/>
      <c r="S32" s="1"/>
    </row>
  </sheetData>
  <pageMargins left="0.7" right="0.7" top="0.75" bottom="0.75" header="0.3" footer="0.3"/>
  <pageSetup paperSize="9" scale="68" fitToHeight="0" orientation="portrait" verticalDpi="1200" r:id="rId1"/>
  <headerFooter>
    <oddFooter>&amp;C&amp;D&amp;T&amp;F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CCFF"/>
  </sheetPr>
  <dimension ref="A1:U32"/>
  <sheetViews>
    <sheetView view="pageBreakPreview" zoomScale="90" zoomScaleNormal="80" zoomScaleSheetLayoutView="90" workbookViewId="0">
      <selection activeCell="X12" sqref="X12"/>
    </sheetView>
  </sheetViews>
  <sheetFormatPr defaultColWidth="9.140625" defaultRowHeight="15" customHeight="1"/>
  <cols>
    <col min="1" max="1" width="3.85546875" style="48" bestFit="1" customWidth="1"/>
    <col min="2" max="2" width="18.140625" style="48" customWidth="1"/>
    <col min="3" max="3" width="2.5703125" style="48" customWidth="1"/>
    <col min="4" max="4" width="9.140625" style="48"/>
    <col min="5" max="5" width="10.7109375" style="48" customWidth="1"/>
    <col min="6" max="6" width="2.42578125" style="48" customWidth="1"/>
    <col min="7" max="7" width="9.140625" style="48"/>
    <col min="8" max="8" width="1.5703125" style="48" customWidth="1"/>
    <col min="9" max="9" width="9.28515625" style="48" customWidth="1"/>
    <col min="10" max="10" width="1.5703125" style="48" customWidth="1"/>
    <col min="11" max="11" width="7.85546875" style="48" customWidth="1"/>
    <col min="12" max="12" width="1.5703125" style="48" customWidth="1"/>
    <col min="13" max="13" width="9.7109375" style="48" customWidth="1"/>
    <col min="14" max="14" width="1.5703125" style="48" customWidth="1"/>
    <col min="15" max="15" width="8" style="48" customWidth="1"/>
    <col min="16" max="16" width="1.5703125" style="48" customWidth="1"/>
    <col min="17" max="17" width="12.140625" style="49" customWidth="1"/>
    <col min="18" max="18" width="1.5703125" style="48" customWidth="1"/>
    <col min="19" max="19" width="12.140625" style="48" customWidth="1"/>
    <col min="20" max="20" width="2.140625" style="1" customWidth="1"/>
    <col min="21" max="21" width="10.42578125" style="1" customWidth="1"/>
    <col min="22" max="16384" width="9.140625" style="1"/>
  </cols>
  <sheetData>
    <row r="1" spans="1:21" ht="21.75">
      <c r="A1" s="50" t="s">
        <v>3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2"/>
      <c r="R1" s="1"/>
      <c r="S1" s="1"/>
    </row>
    <row r="2" spans="1:21" ht="15" customHeight="1">
      <c r="A2" s="1"/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2"/>
      <c r="R2" s="1"/>
      <c r="S2" s="1"/>
    </row>
    <row r="3" spans="1:21" ht="15" customHeight="1">
      <c r="A3" s="1"/>
      <c r="Q3" s="7">
        <v>2016</v>
      </c>
      <c r="R3" s="8"/>
      <c r="S3" s="9">
        <v>2015</v>
      </c>
      <c r="T3" s="9"/>
      <c r="U3" s="9">
        <v>2014</v>
      </c>
    </row>
    <row r="4" spans="1:21" ht="15" customHeight="1">
      <c r="A4" s="1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 t="s">
        <v>2</v>
      </c>
      <c r="P4" s="52"/>
      <c r="Q4" s="53" t="s">
        <v>3</v>
      </c>
      <c r="R4" s="54"/>
      <c r="S4" s="55" t="s">
        <v>3</v>
      </c>
      <c r="T4" s="55"/>
      <c r="U4" s="55" t="s">
        <v>3</v>
      </c>
    </row>
    <row r="5" spans="1:21" ht="15" customHeight="1">
      <c r="A5" s="1"/>
      <c r="B5" s="56" t="s">
        <v>26</v>
      </c>
      <c r="Q5" s="57">
        <v>4776</v>
      </c>
      <c r="R5" s="19"/>
      <c r="S5" s="19">
        <v>-1719</v>
      </c>
      <c r="T5" s="19"/>
      <c r="U5" s="19">
        <v>6499</v>
      </c>
    </row>
    <row r="6" spans="1:21" ht="15" customHeight="1">
      <c r="A6" s="1"/>
      <c r="B6" s="56"/>
      <c r="Q6" s="57"/>
      <c r="R6" s="19"/>
      <c r="S6" s="19"/>
      <c r="T6" s="19"/>
      <c r="U6" s="19"/>
    </row>
    <row r="7" spans="1:21" ht="15" customHeight="1">
      <c r="A7" s="1"/>
      <c r="B7" s="58" t="s">
        <v>34</v>
      </c>
      <c r="Q7" s="57"/>
      <c r="R7" s="19"/>
      <c r="S7" s="19"/>
      <c r="T7" s="19"/>
      <c r="U7" s="19"/>
    </row>
    <row r="8" spans="1:21" ht="15" customHeight="1">
      <c r="A8" s="1"/>
      <c r="B8" s="59" t="s">
        <v>35</v>
      </c>
      <c r="Q8" s="57"/>
      <c r="R8" s="19"/>
      <c r="S8" s="19"/>
      <c r="T8" s="19"/>
      <c r="U8" s="19"/>
    </row>
    <row r="9" spans="1:21" ht="15" customHeight="1">
      <c r="A9" s="1"/>
      <c r="B9" s="60" t="s">
        <v>36</v>
      </c>
      <c r="L9" s="1"/>
      <c r="O9" s="48">
        <v>45</v>
      </c>
      <c r="Q9" s="61">
        <v>-90</v>
      </c>
      <c r="R9" s="19"/>
      <c r="S9" s="19">
        <v>619</v>
      </c>
      <c r="T9" s="19"/>
      <c r="U9" s="19">
        <v>-735</v>
      </c>
    </row>
    <row r="10" spans="1:21" ht="15" customHeight="1">
      <c r="A10" s="1"/>
      <c r="B10" s="62" t="s">
        <v>280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>
        <v>9</v>
      </c>
      <c r="P10" s="52"/>
      <c r="Q10" s="61">
        <v>29</v>
      </c>
      <c r="R10" s="31"/>
      <c r="S10" s="31">
        <v>-175</v>
      </c>
      <c r="T10" s="31"/>
      <c r="U10" s="31">
        <v>215</v>
      </c>
    </row>
    <row r="11" spans="1:21" ht="15" customHeight="1">
      <c r="A11" s="1"/>
      <c r="B11" s="6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63">
        <v>-61</v>
      </c>
      <c r="R11" s="31"/>
      <c r="S11" s="31">
        <v>444</v>
      </c>
      <c r="T11" s="31"/>
      <c r="U11" s="31">
        <v>-520</v>
      </c>
    </row>
    <row r="12" spans="1:21" ht="15" customHeight="1">
      <c r="A12" s="1"/>
      <c r="B12" s="64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6"/>
      <c r="R12" s="39"/>
      <c r="S12" s="39"/>
      <c r="T12" s="39"/>
      <c r="U12" s="39"/>
    </row>
    <row r="13" spans="1:21" ht="15" customHeight="1">
      <c r="A13" s="1"/>
      <c r="B13" s="59" t="s">
        <v>37</v>
      </c>
      <c r="Q13" s="61"/>
      <c r="R13" s="19"/>
      <c r="S13" s="19"/>
      <c r="T13" s="19"/>
      <c r="U13" s="19"/>
    </row>
    <row r="14" spans="1:21" ht="15" customHeight="1">
      <c r="A14" s="1"/>
      <c r="B14" s="64" t="s">
        <v>38</v>
      </c>
      <c r="Q14" s="61">
        <v>-157</v>
      </c>
      <c r="R14" s="19"/>
      <c r="S14" s="19">
        <v>-2395</v>
      </c>
      <c r="T14" s="19"/>
      <c r="U14" s="19">
        <v>-2004</v>
      </c>
    </row>
    <row r="15" spans="1:21" ht="15" customHeight="1">
      <c r="A15" s="1"/>
      <c r="B15" s="67" t="s">
        <v>39</v>
      </c>
      <c r="Q15" s="61">
        <v>99</v>
      </c>
      <c r="R15" s="19"/>
      <c r="S15" s="19">
        <v>-2</v>
      </c>
      <c r="T15" s="19"/>
      <c r="U15" s="19">
        <v>53</v>
      </c>
    </row>
    <row r="16" spans="1:21" ht="15" customHeight="1">
      <c r="A16" s="1"/>
      <c r="B16" s="68" t="s">
        <v>40</v>
      </c>
      <c r="Q16" s="61"/>
      <c r="R16" s="19"/>
      <c r="S16" s="19"/>
      <c r="T16" s="19"/>
      <c r="U16" s="19"/>
    </row>
    <row r="17" spans="1:21" ht="15" customHeight="1">
      <c r="A17" s="1"/>
      <c r="B17" s="69" t="s">
        <v>41</v>
      </c>
      <c r="Q17" s="61">
        <v>-88</v>
      </c>
      <c r="R17" s="19"/>
      <c r="S17" s="19">
        <v>-41</v>
      </c>
      <c r="T17" s="19"/>
      <c r="U17" s="19">
        <v>-48</v>
      </c>
    </row>
    <row r="18" spans="1:21" ht="15" customHeight="1">
      <c r="A18" s="1"/>
      <c r="B18" s="69" t="s">
        <v>42</v>
      </c>
      <c r="Q18" s="61">
        <v>116</v>
      </c>
      <c r="R18" s="19"/>
      <c r="S18" s="19">
        <v>32</v>
      </c>
      <c r="T18" s="19"/>
      <c r="U18" s="19">
        <v>55</v>
      </c>
    </row>
    <row r="19" spans="1:21" ht="15" customHeight="1">
      <c r="A19" s="1"/>
      <c r="B19" s="69" t="s">
        <v>43</v>
      </c>
      <c r="Q19" s="61">
        <v>13</v>
      </c>
      <c r="R19" s="19"/>
      <c r="S19" s="19">
        <v>-19</v>
      </c>
      <c r="T19" s="19"/>
      <c r="U19" s="19">
        <v>-36</v>
      </c>
    </row>
    <row r="20" spans="1:21" ht="15" customHeight="1">
      <c r="A20" s="1"/>
      <c r="B20" s="69" t="s">
        <v>44</v>
      </c>
      <c r="Q20" s="61">
        <v>0</v>
      </c>
      <c r="R20" s="19"/>
      <c r="S20" s="19">
        <v>11</v>
      </c>
      <c r="T20" s="19"/>
      <c r="U20" s="19">
        <v>6</v>
      </c>
    </row>
    <row r="21" spans="1:21" ht="15" customHeight="1">
      <c r="A21" s="1"/>
      <c r="B21" s="64" t="s">
        <v>280</v>
      </c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>
        <v>9</v>
      </c>
      <c r="P21" s="65"/>
      <c r="Q21" s="66">
        <v>4</v>
      </c>
      <c r="R21" s="39"/>
      <c r="S21" s="39">
        <v>-3</v>
      </c>
      <c r="T21" s="39"/>
      <c r="U21" s="39">
        <v>-9</v>
      </c>
    </row>
    <row r="22" spans="1:21" ht="15" customHeight="1">
      <c r="A22" s="1"/>
      <c r="B22" s="70" t="s">
        <v>45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71">
        <v>11</v>
      </c>
      <c r="R22" s="31"/>
      <c r="S22" s="31">
        <v>-57</v>
      </c>
      <c r="T22" s="31"/>
      <c r="U22" s="31">
        <v>-44</v>
      </c>
    </row>
    <row r="23" spans="1:21" ht="15" customHeight="1">
      <c r="A23" s="1"/>
      <c r="B23" s="72" t="s">
        <v>46</v>
      </c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71">
        <v>-63</v>
      </c>
      <c r="R23" s="73"/>
      <c r="S23" s="31">
        <v>-2030</v>
      </c>
      <c r="T23" s="31"/>
      <c r="U23" s="31">
        <v>-2547</v>
      </c>
    </row>
    <row r="24" spans="1:21" ht="15" customHeight="1">
      <c r="A24" s="1"/>
      <c r="B24" s="72" t="s">
        <v>47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71">
        <v>4713</v>
      </c>
      <c r="R24" s="31"/>
      <c r="S24" s="31">
        <v>-3749</v>
      </c>
      <c r="T24" s="31"/>
      <c r="U24" s="31">
        <v>3952</v>
      </c>
    </row>
    <row r="25" spans="1:21" ht="15" customHeight="1">
      <c r="A25" s="1"/>
      <c r="B25" s="68" t="s">
        <v>48</v>
      </c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6">
        <v>4504</v>
      </c>
      <c r="R25" s="39"/>
      <c r="S25" s="39">
        <v>-2443</v>
      </c>
      <c r="T25" s="39"/>
      <c r="U25" s="39">
        <v>4322</v>
      </c>
    </row>
    <row r="26" spans="1:21" ht="15" customHeight="1">
      <c r="A26" s="1"/>
      <c r="B26" s="74" t="s">
        <v>49</v>
      </c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71">
        <v>209</v>
      </c>
      <c r="R26" s="31"/>
      <c r="S26" s="31">
        <v>-1306</v>
      </c>
      <c r="T26" s="31"/>
      <c r="U26" s="31">
        <v>-370</v>
      </c>
    </row>
    <row r="27" spans="1:21" ht="15" customHeight="1">
      <c r="A27" s="1"/>
      <c r="B27" s="68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6"/>
      <c r="R27" s="39"/>
      <c r="S27" s="39"/>
      <c r="T27" s="39"/>
      <c r="U27" s="39"/>
    </row>
    <row r="28" spans="1:21" ht="15" customHeight="1">
      <c r="A28" s="1"/>
      <c r="B28" s="48" t="s">
        <v>286</v>
      </c>
      <c r="Q28" s="75"/>
      <c r="R28" s="17"/>
      <c r="S28" s="17"/>
    </row>
    <row r="29" spans="1:21" ht="15" customHeight="1">
      <c r="B29" s="48" t="s">
        <v>257</v>
      </c>
    </row>
    <row r="30" spans="1:21" ht="15" customHeight="1">
      <c r="B30" s="48" t="s">
        <v>258</v>
      </c>
    </row>
    <row r="31" spans="1:21" ht="6.75" customHeight="1"/>
    <row r="32" spans="1:21" ht="15" customHeight="1">
      <c r="B32" s="334" t="s">
        <v>256</v>
      </c>
    </row>
  </sheetData>
  <pageMargins left="0.7" right="0.7" top="0.75" bottom="0.75" header="0.3" footer="0.3"/>
  <pageSetup paperSize="9" scale="63" orientation="portrait" verticalDpi="1200" r:id="rId1"/>
  <headerFooter>
    <oddFooter>&amp;C&amp;D&amp;T&amp;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CCFF"/>
  </sheetPr>
  <dimension ref="A1:U63"/>
  <sheetViews>
    <sheetView view="pageBreakPreview" zoomScale="90" zoomScaleNormal="70" zoomScaleSheetLayoutView="90" workbookViewId="0">
      <selection activeCell="X26" sqref="X26"/>
    </sheetView>
  </sheetViews>
  <sheetFormatPr defaultColWidth="9.140625" defaultRowHeight="15" customHeight="1"/>
  <cols>
    <col min="1" max="1" width="3.85546875" style="48" bestFit="1" customWidth="1"/>
    <col min="2" max="2" width="18.140625" style="48" customWidth="1"/>
    <col min="3" max="3" width="2.5703125" style="48" customWidth="1"/>
    <col min="4" max="4" width="9.140625" style="48"/>
    <col min="5" max="5" width="10.7109375" style="48" customWidth="1"/>
    <col min="6" max="6" width="2.42578125" style="48" customWidth="1"/>
    <col min="7" max="7" width="9.140625" style="48"/>
    <col min="8" max="8" width="1.5703125" style="48" customWidth="1"/>
    <col min="9" max="9" width="9.28515625" style="48" customWidth="1"/>
    <col min="10" max="10" width="1.5703125" style="48" customWidth="1"/>
    <col min="11" max="11" width="7.85546875" style="48" customWidth="1"/>
    <col min="12" max="12" width="1.5703125" style="48" customWidth="1"/>
    <col min="13" max="13" width="9.7109375" style="48" customWidth="1"/>
    <col min="14" max="14" width="1.5703125" style="48" customWidth="1"/>
    <col min="15" max="15" width="8" style="48" customWidth="1"/>
    <col min="16" max="16" width="1.5703125" style="48" customWidth="1"/>
    <col min="17" max="17" width="16.28515625" style="49" bestFit="1" customWidth="1"/>
    <col min="18" max="18" width="1.5703125" style="48" customWidth="1"/>
    <col min="19" max="19" width="12.5703125" style="48" customWidth="1"/>
    <col min="20" max="20" width="2.85546875" style="1" customWidth="1"/>
    <col min="21" max="21" width="12.7109375" style="1" customWidth="1"/>
    <col min="22" max="16384" width="9.140625" style="1"/>
  </cols>
  <sheetData>
    <row r="1" spans="1:21" ht="21.75">
      <c r="A1" s="50" t="s">
        <v>50</v>
      </c>
    </row>
    <row r="2" spans="1:21" ht="15" customHeight="1">
      <c r="B2" s="48" t="s">
        <v>1</v>
      </c>
    </row>
    <row r="3" spans="1:21" ht="15" customHeight="1">
      <c r="Q3" s="7">
        <v>2016</v>
      </c>
      <c r="R3" s="8"/>
      <c r="S3" s="9">
        <v>2015</v>
      </c>
      <c r="T3" s="9"/>
      <c r="U3" s="9" t="s">
        <v>282</v>
      </c>
    </row>
    <row r="4" spans="1:21" ht="15" customHeight="1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77" t="s">
        <v>2</v>
      </c>
      <c r="P4" s="52"/>
      <c r="Q4" s="53" t="s">
        <v>3</v>
      </c>
      <c r="R4" s="54"/>
      <c r="S4" s="55" t="s">
        <v>3</v>
      </c>
      <c r="T4" s="55"/>
      <c r="U4" s="55" t="s">
        <v>3</v>
      </c>
    </row>
    <row r="5" spans="1:21" ht="15" customHeight="1">
      <c r="B5" s="49" t="s">
        <v>51</v>
      </c>
      <c r="Q5" s="57">
        <v>11368</v>
      </c>
      <c r="R5" s="19"/>
      <c r="S5" s="19">
        <v>12102</v>
      </c>
      <c r="T5" s="19"/>
      <c r="U5" s="19">
        <v>18896</v>
      </c>
    </row>
    <row r="6" spans="1:21" ht="15" customHeight="1">
      <c r="B6" s="52" t="s">
        <v>5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73">
        <v>253</v>
      </c>
      <c r="R6" s="31"/>
      <c r="S6" s="31">
        <v>210</v>
      </c>
      <c r="T6" s="31"/>
      <c r="U6" s="31">
        <v>298</v>
      </c>
    </row>
    <row r="7" spans="1:21" ht="15" customHeight="1">
      <c r="B7" s="49" t="s">
        <v>53</v>
      </c>
      <c r="Q7" s="57">
        <v>11621</v>
      </c>
      <c r="R7" s="19"/>
      <c r="S7" s="19">
        <v>12312</v>
      </c>
      <c r="T7" s="19"/>
      <c r="U7" s="19">
        <v>19194</v>
      </c>
    </row>
    <row r="8" spans="1:21" ht="15" customHeight="1">
      <c r="B8" s="49"/>
      <c r="Q8" s="57"/>
      <c r="R8" s="19"/>
      <c r="S8" s="19"/>
      <c r="T8" s="19"/>
      <c r="U8" s="19"/>
    </row>
    <row r="9" spans="1:21" ht="15" customHeight="1">
      <c r="B9" s="48" t="s">
        <v>54</v>
      </c>
      <c r="Q9" s="57">
        <v>-1294</v>
      </c>
      <c r="R9" s="19"/>
      <c r="S9" s="19">
        <v>-827</v>
      </c>
      <c r="T9" s="19"/>
      <c r="U9" s="19">
        <v>-981</v>
      </c>
    </row>
    <row r="10" spans="1:21" ht="15" customHeight="1">
      <c r="B10" s="48" t="s">
        <v>55</v>
      </c>
      <c r="Q10" s="57">
        <v>-341</v>
      </c>
      <c r="R10" s="19"/>
      <c r="S10" s="19">
        <v>-310</v>
      </c>
      <c r="T10" s="19"/>
      <c r="U10" s="19">
        <v>-309</v>
      </c>
    </row>
    <row r="11" spans="1:21" ht="15" customHeight="1">
      <c r="B11" s="52" t="s">
        <v>56</v>
      </c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73">
        <v>-1521</v>
      </c>
      <c r="R11" s="31"/>
      <c r="S11" s="31">
        <v>-1792</v>
      </c>
      <c r="T11" s="31"/>
      <c r="U11" s="31">
        <v>-3618</v>
      </c>
    </row>
    <row r="12" spans="1:21" ht="15" customHeight="1">
      <c r="B12" s="49" t="s">
        <v>57</v>
      </c>
      <c r="Q12" s="57">
        <v>8465</v>
      </c>
      <c r="R12" s="19"/>
      <c r="S12" s="19">
        <v>9383</v>
      </c>
      <c r="T12" s="19"/>
      <c r="U12" s="19">
        <v>14286</v>
      </c>
    </row>
    <row r="13" spans="1:21" ht="15" customHeight="1">
      <c r="Q13" s="57"/>
      <c r="R13" s="19"/>
      <c r="S13" s="19"/>
      <c r="T13" s="19"/>
      <c r="U13" s="19"/>
    </row>
    <row r="14" spans="1:21" ht="15" customHeight="1">
      <c r="B14" s="49" t="s">
        <v>58</v>
      </c>
      <c r="Q14" s="57"/>
      <c r="R14" s="19"/>
      <c r="S14" s="19"/>
      <c r="T14" s="19"/>
      <c r="U14" s="19"/>
    </row>
    <row r="15" spans="1:21" ht="15" customHeight="1">
      <c r="B15" s="48" t="s">
        <v>59</v>
      </c>
      <c r="O15" s="48">
        <v>2</v>
      </c>
      <c r="Q15" s="57">
        <v>-3012</v>
      </c>
      <c r="R15" s="19"/>
      <c r="S15" s="19">
        <v>-4685</v>
      </c>
      <c r="T15" s="19"/>
      <c r="U15" s="19">
        <v>-8162</v>
      </c>
    </row>
    <row r="16" spans="1:21" ht="15" customHeight="1">
      <c r="B16" s="48" t="s">
        <v>60</v>
      </c>
      <c r="O16" s="48">
        <v>37</v>
      </c>
      <c r="Q16" s="57">
        <v>761</v>
      </c>
      <c r="R16" s="19"/>
      <c r="S16" s="19">
        <v>-38</v>
      </c>
      <c r="T16" s="19"/>
      <c r="U16" s="19">
        <v>887</v>
      </c>
    </row>
    <row r="17" spans="2:21" ht="15" customHeight="1">
      <c r="B17" s="48" t="s">
        <v>61</v>
      </c>
      <c r="Q17" s="57">
        <v>-789</v>
      </c>
      <c r="R17" s="19"/>
      <c r="S17" s="19">
        <v>-49</v>
      </c>
      <c r="T17" s="19"/>
      <c r="U17" s="19">
        <v>-24</v>
      </c>
    </row>
    <row r="18" spans="2:21" ht="15" customHeight="1">
      <c r="B18" s="48" t="s">
        <v>62</v>
      </c>
      <c r="Q18" s="57">
        <v>582</v>
      </c>
      <c r="R18" s="19"/>
      <c r="S18" s="19">
        <v>65</v>
      </c>
      <c r="T18" s="19"/>
      <c r="U18" s="19">
        <v>172</v>
      </c>
    </row>
    <row r="19" spans="2:21" ht="15" customHeight="1">
      <c r="B19" s="48" t="s">
        <v>63</v>
      </c>
      <c r="Q19" s="57">
        <v>354</v>
      </c>
      <c r="R19" s="19"/>
      <c r="S19" s="19">
        <v>97</v>
      </c>
      <c r="T19" s="19"/>
      <c r="U19" s="19">
        <v>744</v>
      </c>
    </row>
    <row r="20" spans="2:21" ht="15" customHeight="1">
      <c r="B20" s="48" t="s">
        <v>64</v>
      </c>
      <c r="Q20" s="57">
        <v>-12</v>
      </c>
      <c r="R20" s="19"/>
      <c r="S20" s="19">
        <v>11</v>
      </c>
      <c r="T20" s="19"/>
      <c r="U20" s="19">
        <v>-117</v>
      </c>
    </row>
    <row r="21" spans="2:21" ht="15" customHeight="1">
      <c r="B21" s="48" t="s">
        <v>65</v>
      </c>
      <c r="O21" s="48">
        <v>37</v>
      </c>
      <c r="Q21" s="57">
        <v>0</v>
      </c>
      <c r="R21" s="19"/>
      <c r="S21" s="19">
        <v>-3</v>
      </c>
      <c r="T21" s="19"/>
      <c r="U21" s="19">
        <v>0</v>
      </c>
    </row>
    <row r="22" spans="2:21" ht="15" customHeight="1">
      <c r="B22" s="52" t="s">
        <v>66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73">
        <v>12</v>
      </c>
      <c r="R22" s="31"/>
      <c r="S22" s="31">
        <v>2</v>
      </c>
      <c r="T22" s="31"/>
      <c r="U22" s="31">
        <v>-3</v>
      </c>
    </row>
    <row r="23" spans="2:21" ht="15" customHeight="1">
      <c r="B23" s="49" t="s">
        <v>67</v>
      </c>
      <c r="Q23" s="57">
        <v>-2104</v>
      </c>
      <c r="R23" s="19"/>
      <c r="S23" s="19">
        <v>-4600</v>
      </c>
      <c r="T23" s="19"/>
      <c r="U23" s="19">
        <v>-6503</v>
      </c>
    </row>
    <row r="24" spans="2:21" ht="15" customHeight="1">
      <c r="Q24" s="57"/>
      <c r="R24" s="19"/>
      <c r="S24" s="19"/>
      <c r="T24" s="19"/>
      <c r="U24" s="19"/>
    </row>
    <row r="25" spans="2:21" ht="15" customHeight="1">
      <c r="B25" s="49" t="s">
        <v>68</v>
      </c>
      <c r="Q25" s="57">
        <v>6361</v>
      </c>
      <c r="R25" s="19"/>
      <c r="S25" s="19">
        <v>4783</v>
      </c>
      <c r="T25" s="19"/>
      <c r="U25" s="19">
        <v>7783</v>
      </c>
    </row>
    <row r="26" spans="2:21" ht="15" customHeight="1">
      <c r="Q26" s="57"/>
      <c r="R26" s="19"/>
      <c r="S26" s="19"/>
      <c r="T26" s="19"/>
      <c r="U26" s="19"/>
    </row>
    <row r="27" spans="2:21" ht="15" customHeight="1">
      <c r="B27" s="49" t="s">
        <v>69</v>
      </c>
      <c r="Q27" s="57"/>
      <c r="R27" s="19"/>
      <c r="S27" s="19"/>
      <c r="T27" s="19"/>
      <c r="U27" s="19"/>
    </row>
    <row r="28" spans="2:21" ht="15" customHeight="1">
      <c r="B28" s="48" t="s">
        <v>70</v>
      </c>
      <c r="O28" s="48">
        <v>11</v>
      </c>
      <c r="Q28" s="57">
        <v>-2725</v>
      </c>
      <c r="R28" s="19"/>
      <c r="S28" s="19">
        <v>-4076</v>
      </c>
      <c r="T28" s="19"/>
      <c r="U28" s="19">
        <v>-3710</v>
      </c>
    </row>
    <row r="29" spans="2:21" ht="15" customHeight="1">
      <c r="B29" s="48" t="s">
        <v>71</v>
      </c>
      <c r="Q29" s="57">
        <v>4413</v>
      </c>
      <c r="R29" s="19"/>
      <c r="S29" s="19">
        <v>1837</v>
      </c>
      <c r="T29" s="19"/>
      <c r="U29" s="19">
        <v>442</v>
      </c>
    </row>
    <row r="30" spans="2:21" ht="15" customHeight="1">
      <c r="B30" s="48" t="s">
        <v>72</v>
      </c>
      <c r="Q30" s="57">
        <v>-9361</v>
      </c>
      <c r="R30" s="19"/>
      <c r="S30" s="19">
        <v>-3518</v>
      </c>
      <c r="T30" s="19"/>
      <c r="U30" s="19">
        <v>-3476</v>
      </c>
    </row>
    <row r="31" spans="2:21" ht="15" customHeight="1">
      <c r="B31" s="48" t="s">
        <v>73</v>
      </c>
      <c r="Q31" s="57">
        <v>101</v>
      </c>
      <c r="R31" s="19"/>
      <c r="S31" s="19">
        <v>103</v>
      </c>
      <c r="T31" s="19"/>
      <c r="U31" s="19">
        <v>1291</v>
      </c>
    </row>
    <row r="32" spans="2:21" ht="15" customHeight="1">
      <c r="B32" s="48" t="s">
        <v>74</v>
      </c>
      <c r="Q32" s="57">
        <v>0</v>
      </c>
      <c r="R32" s="19"/>
      <c r="S32" s="19">
        <v>-2028</v>
      </c>
      <c r="T32" s="19"/>
      <c r="U32" s="19">
        <v>0</v>
      </c>
    </row>
    <row r="33" spans="1:21" ht="15" customHeight="1">
      <c r="B33" s="48" t="s">
        <v>75</v>
      </c>
      <c r="O33" s="48">
        <v>37</v>
      </c>
      <c r="Q33" s="57">
        <v>-23</v>
      </c>
      <c r="R33" s="19"/>
      <c r="S33" s="19">
        <v>0</v>
      </c>
      <c r="T33" s="19"/>
      <c r="U33" s="19">
        <v>0</v>
      </c>
    </row>
    <row r="34" spans="1:21" ht="15" customHeight="1">
      <c r="B34" s="52" t="s">
        <v>76</v>
      </c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73">
        <v>104</v>
      </c>
      <c r="R34" s="31"/>
      <c r="S34" s="31">
        <v>12</v>
      </c>
      <c r="T34" s="31"/>
      <c r="U34" s="31">
        <v>17</v>
      </c>
    </row>
    <row r="35" spans="1:21" ht="15" customHeight="1">
      <c r="B35" s="79" t="s">
        <v>77</v>
      </c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1">
        <v>-7491</v>
      </c>
      <c r="R35" s="82"/>
      <c r="S35" s="82">
        <v>-7670</v>
      </c>
      <c r="T35" s="82"/>
      <c r="U35" s="82">
        <v>-5436</v>
      </c>
    </row>
    <row r="36" spans="1:21" ht="15" customHeight="1">
      <c r="B36" s="52" t="s">
        <v>78</v>
      </c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73">
        <v>-35</v>
      </c>
      <c r="R36" s="31"/>
      <c r="S36" s="31">
        <v>-159</v>
      </c>
      <c r="T36" s="31"/>
      <c r="U36" s="31">
        <v>-156</v>
      </c>
    </row>
    <row r="37" spans="1:21" ht="15" customHeight="1">
      <c r="B37" s="83" t="s">
        <v>79</v>
      </c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73">
        <v>-1165</v>
      </c>
      <c r="R37" s="31"/>
      <c r="S37" s="31">
        <v>-3046</v>
      </c>
      <c r="T37" s="31"/>
      <c r="U37" s="31">
        <v>2191</v>
      </c>
    </row>
    <row r="38" spans="1:21" ht="15" customHeight="1">
      <c r="B38" s="52" t="s">
        <v>80</v>
      </c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73">
        <v>9354</v>
      </c>
      <c r="R38" s="31"/>
      <c r="S38" s="31">
        <v>12400</v>
      </c>
      <c r="T38" s="31"/>
      <c r="U38" s="31">
        <v>10209</v>
      </c>
    </row>
    <row r="39" spans="1:21" ht="15" customHeight="1">
      <c r="B39" s="52" t="s">
        <v>81</v>
      </c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>
        <v>21</v>
      </c>
      <c r="P39" s="52"/>
      <c r="Q39" s="73">
        <v>8189</v>
      </c>
      <c r="R39" s="31"/>
      <c r="S39" s="31">
        <v>9354</v>
      </c>
      <c r="T39" s="31"/>
      <c r="U39" s="31">
        <v>12400</v>
      </c>
    </row>
    <row r="40" spans="1:21" ht="15" customHeight="1">
      <c r="Q40" s="57"/>
      <c r="R40" s="19"/>
      <c r="S40" s="19"/>
      <c r="T40" s="19"/>
      <c r="U40" s="19"/>
    </row>
    <row r="41" spans="1:21" ht="15" customHeight="1">
      <c r="A41" s="48" t="s">
        <v>82</v>
      </c>
      <c r="B41" s="49" t="s">
        <v>83</v>
      </c>
      <c r="Q41" s="57"/>
      <c r="R41" s="19"/>
      <c r="S41" s="19"/>
      <c r="T41" s="19"/>
      <c r="U41" s="19"/>
    </row>
    <row r="42" spans="1:21" ht="15" customHeight="1">
      <c r="B42" s="48" t="s">
        <v>26</v>
      </c>
      <c r="Q42" s="57">
        <v>4776</v>
      </c>
      <c r="R42" s="19"/>
      <c r="S42" s="19">
        <v>-1719</v>
      </c>
      <c r="T42" s="19"/>
      <c r="U42" s="19">
        <v>6499</v>
      </c>
    </row>
    <row r="43" spans="1:21" ht="15" customHeight="1">
      <c r="B43" s="48" t="s">
        <v>84</v>
      </c>
      <c r="Q43" s="57"/>
      <c r="R43" s="19"/>
      <c r="S43" s="19"/>
      <c r="T43" s="19"/>
      <c r="U43" s="19"/>
    </row>
    <row r="44" spans="1:21" ht="15" customHeight="1">
      <c r="B44" s="84" t="s">
        <v>25</v>
      </c>
      <c r="Q44" s="57">
        <v>1567</v>
      </c>
      <c r="R44" s="19"/>
      <c r="S44" s="19">
        <v>993</v>
      </c>
      <c r="T44" s="19"/>
      <c r="U44" s="19">
        <v>3053</v>
      </c>
    </row>
    <row r="45" spans="1:21" ht="15" customHeight="1">
      <c r="B45" s="84" t="s">
        <v>18</v>
      </c>
      <c r="Q45" s="57">
        <v>773</v>
      </c>
      <c r="S45" s="19">
        <v>4702</v>
      </c>
      <c r="T45" s="19"/>
      <c r="U45" s="19">
        <v>3008</v>
      </c>
    </row>
    <row r="46" spans="1:21" ht="15" customHeight="1">
      <c r="B46" s="84" t="s">
        <v>15</v>
      </c>
      <c r="Q46" s="57">
        <v>-321</v>
      </c>
      <c r="S46" s="19">
        <v>-361</v>
      </c>
      <c r="T46" s="19"/>
      <c r="U46" s="19">
        <v>-625</v>
      </c>
    </row>
    <row r="47" spans="1:21" ht="15" customHeight="1">
      <c r="B47" s="84" t="s">
        <v>85</v>
      </c>
      <c r="O47" s="48">
        <v>6</v>
      </c>
      <c r="Q47" s="85">
        <v>0</v>
      </c>
      <c r="S47" s="19">
        <v>0</v>
      </c>
      <c r="T47" s="19"/>
      <c r="U47" s="19">
        <v>-589</v>
      </c>
    </row>
    <row r="48" spans="1:21" ht="15" customHeight="1">
      <c r="B48" s="84" t="s">
        <v>279</v>
      </c>
      <c r="O48" s="48">
        <v>37</v>
      </c>
      <c r="Q48" s="57">
        <v>-515</v>
      </c>
      <c r="S48" s="19">
        <v>-64</v>
      </c>
      <c r="T48" s="19"/>
      <c r="U48" s="19">
        <v>563</v>
      </c>
    </row>
    <row r="49" spans="2:21" ht="15" customHeight="1">
      <c r="B49" s="84" t="s">
        <v>9</v>
      </c>
      <c r="O49" s="48">
        <v>6</v>
      </c>
      <c r="Q49" s="57">
        <v>249</v>
      </c>
      <c r="S49" s="19">
        <v>2791</v>
      </c>
      <c r="T49" s="19"/>
      <c r="U49" s="19">
        <v>1062</v>
      </c>
    </row>
    <row r="50" spans="2:21" ht="15" customHeight="1">
      <c r="B50" s="84" t="s">
        <v>86</v>
      </c>
      <c r="Q50" s="57">
        <v>4794</v>
      </c>
      <c r="S50" s="19">
        <v>4645</v>
      </c>
      <c r="T50" s="19"/>
      <c r="U50" s="19">
        <v>4860</v>
      </c>
    </row>
    <row r="51" spans="2:21" ht="15" customHeight="1">
      <c r="B51" s="84" t="s">
        <v>87</v>
      </c>
      <c r="O51" s="48">
        <v>26</v>
      </c>
      <c r="Q51" s="57">
        <v>1417</v>
      </c>
      <c r="S51" s="19">
        <v>726</v>
      </c>
      <c r="T51" s="19"/>
      <c r="U51" s="19">
        <v>712</v>
      </c>
    </row>
    <row r="52" spans="2:21" ht="15" customHeight="1">
      <c r="B52" s="48" t="s">
        <v>88</v>
      </c>
      <c r="O52" s="48">
        <v>26</v>
      </c>
      <c r="Q52" s="57">
        <v>-627</v>
      </c>
      <c r="S52" s="19">
        <v>-585</v>
      </c>
      <c r="T52" s="19"/>
      <c r="U52" s="19">
        <v>-973</v>
      </c>
    </row>
    <row r="53" spans="2:21" ht="15" customHeight="1">
      <c r="B53" s="48" t="s">
        <v>89</v>
      </c>
      <c r="O53" s="48">
        <v>26</v>
      </c>
      <c r="Q53" s="57">
        <v>-370</v>
      </c>
      <c r="S53" s="19">
        <v>-230</v>
      </c>
      <c r="T53" s="19"/>
      <c r="U53" s="19">
        <v>-296</v>
      </c>
    </row>
    <row r="54" spans="2:21" ht="15" customHeight="1">
      <c r="B54" s="48" t="s">
        <v>90</v>
      </c>
      <c r="Q54" s="57">
        <v>292</v>
      </c>
      <c r="S54" s="19">
        <v>526</v>
      </c>
      <c r="T54" s="19"/>
      <c r="U54" s="19">
        <v>937</v>
      </c>
    </row>
    <row r="55" spans="2:21" ht="15" customHeight="1">
      <c r="B55" s="48" t="s">
        <v>91</v>
      </c>
      <c r="Q55" s="57">
        <v>-794</v>
      </c>
      <c r="S55" s="19">
        <v>1404</v>
      </c>
      <c r="T55" s="19"/>
      <c r="U55" s="19">
        <v>962</v>
      </c>
    </row>
    <row r="56" spans="2:21" ht="15" customHeight="1">
      <c r="B56" s="48" t="s">
        <v>92</v>
      </c>
      <c r="Q56" s="57">
        <v>229</v>
      </c>
      <c r="S56" s="19">
        <v>-431</v>
      </c>
      <c r="T56" s="19"/>
      <c r="U56" s="19">
        <v>-380</v>
      </c>
    </row>
    <row r="57" spans="2:21" ht="15" customHeight="1">
      <c r="B57" s="52" t="s">
        <v>93</v>
      </c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73">
        <v>-102</v>
      </c>
      <c r="R57" s="52"/>
      <c r="S57" s="31">
        <v>-295</v>
      </c>
      <c r="T57" s="31"/>
      <c r="U57" s="31">
        <v>103</v>
      </c>
    </row>
    <row r="58" spans="2:21" ht="1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73">
        <v>11368</v>
      </c>
      <c r="R58" s="52"/>
      <c r="S58" s="31">
        <v>12102</v>
      </c>
      <c r="T58" s="31"/>
      <c r="U58" s="31">
        <v>18896</v>
      </c>
    </row>
    <row r="59" spans="2:21" ht="15" customHeight="1">
      <c r="T59" s="48"/>
      <c r="U59" s="48"/>
    </row>
    <row r="60" spans="2:21" ht="15" customHeight="1">
      <c r="B60" s="334" t="s">
        <v>260</v>
      </c>
    </row>
    <row r="61" spans="2:21" ht="15" customHeight="1">
      <c r="B61" s="48" t="s">
        <v>259</v>
      </c>
    </row>
    <row r="62" spans="2:21" ht="6.75" customHeight="1"/>
    <row r="63" spans="2:21" ht="15" customHeight="1">
      <c r="B63" s="334" t="s">
        <v>256</v>
      </c>
    </row>
  </sheetData>
  <pageMargins left="0.7" right="0.7" top="0.75" bottom="0.75" header="0.3" footer="0.3"/>
  <pageSetup paperSize="9" scale="60" orientation="portrait" verticalDpi="1200" r:id="rId1"/>
  <headerFooter>
    <oddFooter>&amp;C&amp;D&amp;T&amp;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CFF"/>
  </sheetPr>
  <dimension ref="A1:W60"/>
  <sheetViews>
    <sheetView view="pageBreakPreview" topLeftCell="A37" zoomScale="90" zoomScaleNormal="80" zoomScaleSheetLayoutView="90" workbookViewId="0">
      <selection activeCell="U26" sqref="U26"/>
    </sheetView>
  </sheetViews>
  <sheetFormatPr defaultColWidth="9.140625" defaultRowHeight="15" customHeight="1"/>
  <cols>
    <col min="1" max="1" width="3.85546875" style="1" bestFit="1" customWidth="1"/>
    <col min="2" max="2" width="18.140625" style="1" customWidth="1"/>
    <col min="3" max="3" width="2.5703125" style="1" customWidth="1"/>
    <col min="4" max="4" width="9.140625" style="1"/>
    <col min="5" max="5" width="10.7109375" style="1" customWidth="1"/>
    <col min="6" max="6" width="2.42578125" style="1" customWidth="1"/>
    <col min="7" max="7" width="9.140625" style="1"/>
    <col min="8" max="8" width="1.5703125" style="1" customWidth="1"/>
    <col min="9" max="9" width="9.28515625" style="1" customWidth="1"/>
    <col min="10" max="10" width="1.5703125" style="1" customWidth="1"/>
    <col min="11" max="11" width="7.85546875" style="1" customWidth="1"/>
    <col min="12" max="12" width="1.5703125" style="1" customWidth="1"/>
    <col min="13" max="13" width="9.7109375" style="1" customWidth="1"/>
    <col min="14" max="14" width="1.5703125" style="1" customWidth="1"/>
    <col min="15" max="15" width="8" style="1" customWidth="1"/>
    <col min="16" max="16" width="1.5703125" style="1" customWidth="1"/>
    <col min="17" max="17" width="16.28515625" style="1" bestFit="1" customWidth="1"/>
    <col min="18" max="18" width="1.5703125" style="1" customWidth="1"/>
    <col min="19" max="19" width="12.5703125" style="1" customWidth="1"/>
    <col min="20" max="16384" width="9.140625" style="1"/>
  </cols>
  <sheetData>
    <row r="1" spans="1:19" ht="21.75">
      <c r="A1" s="50" t="s">
        <v>94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9"/>
      <c r="R1" s="48"/>
      <c r="S1" s="48"/>
    </row>
    <row r="2" spans="1:19" ht="15" customHeight="1">
      <c r="B2" s="48" t="s">
        <v>96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86">
        <v>2016</v>
      </c>
      <c r="R2" s="76"/>
      <c r="S2" s="76">
        <v>2015</v>
      </c>
    </row>
    <row r="3" spans="1:19" ht="15" customHeight="1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77" t="s">
        <v>2</v>
      </c>
      <c r="P3" s="52"/>
      <c r="Q3" s="87" t="s">
        <v>3</v>
      </c>
      <c r="R3" s="77"/>
      <c r="S3" s="77" t="s">
        <v>3</v>
      </c>
    </row>
    <row r="4" spans="1:19" ht="15" customHeight="1">
      <c r="B4" s="88" t="s">
        <v>97</v>
      </c>
      <c r="C4" s="88"/>
      <c r="D4" s="89"/>
      <c r="E4" s="89"/>
      <c r="F4" s="88"/>
      <c r="G4" s="89"/>
      <c r="H4" s="89"/>
      <c r="I4" s="90"/>
      <c r="J4" s="90"/>
      <c r="K4" s="90"/>
      <c r="L4" s="90"/>
      <c r="M4" s="48"/>
      <c r="N4" s="48"/>
      <c r="O4" s="48"/>
      <c r="P4" s="48"/>
      <c r="Q4" s="49"/>
      <c r="R4" s="48"/>
      <c r="S4" s="48"/>
    </row>
    <row r="5" spans="1:19" ht="15" customHeight="1">
      <c r="B5" s="91" t="s">
        <v>98</v>
      </c>
      <c r="C5" s="92"/>
      <c r="D5" s="92"/>
      <c r="E5" s="89"/>
      <c r="F5" s="91"/>
      <c r="G5" s="89"/>
      <c r="H5" s="89"/>
      <c r="I5" s="93"/>
      <c r="J5" s="88"/>
      <c r="K5" s="88"/>
      <c r="L5" s="88"/>
      <c r="M5" s="48"/>
      <c r="N5" s="48"/>
      <c r="O5" s="48">
        <v>12</v>
      </c>
      <c r="P5" s="48"/>
      <c r="Q5" s="94">
        <v>951</v>
      </c>
      <c r="R5" s="48"/>
      <c r="S5" s="19">
        <v>892</v>
      </c>
    </row>
    <row r="6" spans="1:19" ht="15" customHeight="1">
      <c r="B6" s="95" t="s">
        <v>99</v>
      </c>
      <c r="C6" s="92"/>
      <c r="D6" s="92"/>
      <c r="E6" s="89"/>
      <c r="F6" s="95"/>
      <c r="G6" s="89"/>
      <c r="H6" s="89"/>
      <c r="I6" s="93"/>
      <c r="J6" s="88"/>
      <c r="K6" s="88"/>
      <c r="L6" s="88"/>
      <c r="M6" s="48"/>
      <c r="N6" s="48"/>
      <c r="O6" s="48">
        <v>13</v>
      </c>
      <c r="P6" s="48"/>
      <c r="Q6" s="94">
        <v>3279</v>
      </c>
      <c r="R6" s="48"/>
      <c r="S6" s="19">
        <v>3336</v>
      </c>
    </row>
    <row r="7" spans="1:19" ht="15" customHeight="1">
      <c r="B7" s="91" t="s">
        <v>100</v>
      </c>
      <c r="C7" s="92"/>
      <c r="D7" s="92"/>
      <c r="E7" s="89"/>
      <c r="F7" s="91"/>
      <c r="G7" s="89"/>
      <c r="H7" s="89"/>
      <c r="I7" s="93"/>
      <c r="J7" s="91"/>
      <c r="K7" s="91"/>
      <c r="L7" s="91"/>
      <c r="M7" s="48"/>
      <c r="N7" s="48"/>
      <c r="O7" s="48">
        <v>14</v>
      </c>
      <c r="P7" s="48"/>
      <c r="Q7" s="94">
        <v>58855</v>
      </c>
      <c r="R7" s="48"/>
      <c r="S7" s="19">
        <v>61057</v>
      </c>
    </row>
    <row r="8" spans="1:19" ht="15" customHeight="1">
      <c r="B8" s="91" t="s">
        <v>101</v>
      </c>
      <c r="C8" s="91"/>
      <c r="D8" s="91"/>
      <c r="E8" s="91"/>
      <c r="F8" s="91"/>
      <c r="G8" s="89"/>
      <c r="H8" s="89"/>
      <c r="I8" s="93"/>
      <c r="J8" s="91"/>
      <c r="K8" s="91"/>
      <c r="L8" s="91"/>
      <c r="M8" s="48"/>
      <c r="N8" s="48"/>
      <c r="O8" s="48">
        <v>15</v>
      </c>
      <c r="P8" s="48"/>
      <c r="Q8" s="94">
        <v>5019</v>
      </c>
      <c r="R8" s="48"/>
      <c r="S8" s="19">
        <v>4941</v>
      </c>
    </row>
    <row r="9" spans="1:19" ht="15" customHeight="1">
      <c r="B9" s="91" t="s">
        <v>102</v>
      </c>
      <c r="C9" s="92"/>
      <c r="D9" s="92"/>
      <c r="E9" s="89"/>
      <c r="F9" s="91"/>
      <c r="G9" s="89"/>
      <c r="H9" s="89"/>
      <c r="I9" s="93"/>
      <c r="J9" s="88"/>
      <c r="K9" s="88"/>
      <c r="L9" s="88"/>
      <c r="M9" s="48"/>
      <c r="N9" s="48"/>
      <c r="O9" s="48">
        <v>16</v>
      </c>
      <c r="P9" s="48"/>
      <c r="Q9" s="94">
        <v>143</v>
      </c>
      <c r="R9" s="48"/>
      <c r="S9" s="19">
        <v>253</v>
      </c>
    </row>
    <row r="10" spans="1:19" ht="15" customHeight="1">
      <c r="B10" s="96" t="s">
        <v>103</v>
      </c>
      <c r="C10" s="92"/>
      <c r="D10" s="92"/>
      <c r="E10" s="97"/>
      <c r="F10" s="96"/>
      <c r="G10" s="97"/>
      <c r="H10" s="97"/>
      <c r="I10" s="96"/>
      <c r="J10" s="96"/>
      <c r="K10" s="96"/>
      <c r="L10" s="96"/>
      <c r="M10" s="48"/>
      <c r="N10" s="48"/>
      <c r="O10" s="48">
        <v>17</v>
      </c>
      <c r="P10" s="48"/>
      <c r="Q10" s="94">
        <v>3728</v>
      </c>
      <c r="R10" s="48"/>
      <c r="S10" s="19">
        <v>3309</v>
      </c>
    </row>
    <row r="11" spans="1:19" ht="15" customHeight="1">
      <c r="B11" s="91" t="s">
        <v>104</v>
      </c>
      <c r="C11" s="92"/>
      <c r="D11" s="92"/>
      <c r="E11" s="89"/>
      <c r="F11" s="93"/>
      <c r="G11" s="89"/>
      <c r="H11" s="89"/>
      <c r="I11" s="93"/>
      <c r="J11" s="93"/>
      <c r="K11" s="93"/>
      <c r="L11" s="93"/>
      <c r="M11" s="48"/>
      <c r="N11" s="48"/>
      <c r="O11" s="48">
        <v>18</v>
      </c>
      <c r="P11" s="48"/>
      <c r="Q11" s="94">
        <v>1342</v>
      </c>
      <c r="R11" s="48"/>
      <c r="S11" s="19">
        <v>1356</v>
      </c>
    </row>
    <row r="12" spans="1:19" ht="15" customHeight="1">
      <c r="B12" s="91" t="s">
        <v>105</v>
      </c>
      <c r="C12" s="92"/>
      <c r="D12" s="92"/>
      <c r="E12" s="89"/>
      <c r="F12" s="93"/>
      <c r="G12" s="89"/>
      <c r="H12" s="89"/>
      <c r="I12" s="93"/>
      <c r="J12" s="93"/>
      <c r="K12" s="93"/>
      <c r="L12" s="93"/>
      <c r="M12" s="48"/>
      <c r="N12" s="48"/>
      <c r="O12" s="48"/>
      <c r="P12" s="48"/>
      <c r="Q12" s="94">
        <v>38</v>
      </c>
      <c r="R12" s="48"/>
      <c r="S12" s="19">
        <v>78</v>
      </c>
    </row>
    <row r="13" spans="1:19" ht="15" customHeight="1">
      <c r="B13" s="96" t="s">
        <v>106</v>
      </c>
      <c r="C13" s="92"/>
      <c r="D13" s="92"/>
      <c r="E13" s="89"/>
      <c r="F13" s="93"/>
      <c r="G13" s="89"/>
      <c r="H13" s="89"/>
      <c r="I13" s="93"/>
      <c r="J13" s="93"/>
      <c r="K13" s="98"/>
      <c r="L13" s="98"/>
      <c r="M13" s="52"/>
      <c r="N13" s="52"/>
      <c r="O13" s="52">
        <v>20</v>
      </c>
      <c r="P13" s="52"/>
      <c r="Q13" s="99">
        <v>822</v>
      </c>
      <c r="R13" s="52"/>
      <c r="S13" s="31">
        <v>788</v>
      </c>
    </row>
    <row r="14" spans="1:19" ht="15" customHeight="1">
      <c r="B14" s="100"/>
      <c r="C14" s="101"/>
      <c r="D14" s="101"/>
      <c r="E14" s="102"/>
      <c r="F14" s="100"/>
      <c r="G14" s="102"/>
      <c r="H14" s="102"/>
      <c r="I14" s="103"/>
      <c r="J14" s="103"/>
      <c r="K14" s="96"/>
      <c r="L14" s="96"/>
      <c r="M14" s="48"/>
      <c r="N14" s="48"/>
      <c r="O14" s="48"/>
      <c r="P14" s="48"/>
      <c r="Q14" s="94">
        <v>74177</v>
      </c>
      <c r="R14" s="48"/>
      <c r="S14" s="19">
        <v>76010</v>
      </c>
    </row>
    <row r="15" spans="1:19" ht="15" customHeight="1">
      <c r="B15" s="104" t="s">
        <v>107</v>
      </c>
      <c r="C15" s="92"/>
      <c r="D15" s="92"/>
      <c r="E15" s="97"/>
      <c r="F15" s="104"/>
      <c r="G15" s="97"/>
      <c r="H15" s="97"/>
      <c r="I15" s="96"/>
      <c r="J15" s="105"/>
      <c r="K15" s="105"/>
      <c r="L15" s="105"/>
      <c r="M15" s="48"/>
      <c r="N15" s="48"/>
      <c r="O15" s="48"/>
      <c r="P15" s="48"/>
      <c r="Q15" s="49"/>
      <c r="R15" s="48"/>
      <c r="S15" s="19"/>
    </row>
    <row r="16" spans="1:19" ht="15" customHeight="1">
      <c r="B16" s="96" t="s">
        <v>102</v>
      </c>
      <c r="C16" s="92"/>
      <c r="D16" s="92"/>
      <c r="E16" s="97"/>
      <c r="F16" s="96"/>
      <c r="G16" s="97"/>
      <c r="H16" s="97"/>
      <c r="I16" s="96"/>
      <c r="J16" s="96"/>
      <c r="K16" s="96"/>
      <c r="L16" s="96"/>
      <c r="M16" s="48"/>
      <c r="N16" s="48"/>
      <c r="O16" s="48">
        <v>16</v>
      </c>
      <c r="P16" s="48"/>
      <c r="Q16" s="94">
        <v>2937</v>
      </c>
      <c r="R16" s="48"/>
      <c r="S16" s="19">
        <v>3168</v>
      </c>
    </row>
    <row r="17" spans="2:19" ht="15" customHeight="1">
      <c r="B17" s="96" t="s">
        <v>108</v>
      </c>
      <c r="C17" s="92"/>
      <c r="D17" s="92"/>
      <c r="E17" s="97"/>
      <c r="F17" s="96"/>
      <c r="G17" s="96"/>
      <c r="H17" s="97"/>
      <c r="I17" s="96"/>
      <c r="J17" s="96"/>
      <c r="K17" s="96"/>
      <c r="L17" s="96"/>
      <c r="M17" s="48"/>
      <c r="N17" s="48"/>
      <c r="O17" s="48">
        <v>18</v>
      </c>
      <c r="P17" s="48"/>
      <c r="Q17" s="94">
        <v>3460</v>
      </c>
      <c r="R17" s="48"/>
      <c r="S17" s="19">
        <v>2386</v>
      </c>
    </row>
    <row r="18" spans="2:19" ht="15" customHeight="1">
      <c r="B18" s="96" t="s">
        <v>105</v>
      </c>
      <c r="C18" s="92"/>
      <c r="D18" s="92"/>
      <c r="E18" s="97"/>
      <c r="F18" s="96"/>
      <c r="G18" s="96"/>
      <c r="H18" s="97"/>
      <c r="I18" s="96"/>
      <c r="J18" s="96"/>
      <c r="K18" s="96"/>
      <c r="L18" s="96"/>
      <c r="M18" s="48"/>
      <c r="N18" s="48"/>
      <c r="O18" s="48"/>
      <c r="P18" s="48"/>
      <c r="Q18" s="94">
        <v>98</v>
      </c>
      <c r="R18" s="48"/>
      <c r="S18" s="19">
        <v>118</v>
      </c>
    </row>
    <row r="19" spans="2:19" ht="15" customHeight="1">
      <c r="B19" s="67" t="s">
        <v>106</v>
      </c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>
        <v>20</v>
      </c>
      <c r="P19" s="48"/>
      <c r="Q19" s="94">
        <v>359</v>
      </c>
      <c r="R19" s="48"/>
      <c r="S19" s="19">
        <v>223</v>
      </c>
    </row>
    <row r="20" spans="2:19" ht="15" customHeight="1">
      <c r="B20" s="96" t="s">
        <v>109</v>
      </c>
      <c r="C20" s="92"/>
      <c r="D20" s="92"/>
      <c r="E20" s="97"/>
      <c r="F20" s="96"/>
      <c r="G20" s="97"/>
      <c r="H20" s="97"/>
      <c r="I20" s="96"/>
      <c r="J20" s="96"/>
      <c r="K20" s="96"/>
      <c r="L20" s="96"/>
      <c r="M20" s="52"/>
      <c r="N20" s="52"/>
      <c r="O20" s="52">
        <v>21</v>
      </c>
      <c r="P20" s="52"/>
      <c r="Q20" s="99">
        <v>8201</v>
      </c>
      <c r="R20" s="52"/>
      <c r="S20" s="31">
        <v>9366</v>
      </c>
    </row>
    <row r="21" spans="2:19" ht="15" customHeight="1">
      <c r="B21" s="106"/>
      <c r="C21" s="101"/>
      <c r="D21" s="101"/>
      <c r="E21" s="102"/>
      <c r="F21" s="106"/>
      <c r="G21" s="102"/>
      <c r="H21" s="102"/>
      <c r="I21" s="103"/>
      <c r="J21" s="103"/>
      <c r="K21" s="103"/>
      <c r="L21" s="103"/>
      <c r="M21" s="65"/>
      <c r="N21" s="65"/>
      <c r="O21" s="65"/>
      <c r="P21" s="65"/>
      <c r="Q21" s="94">
        <v>15055</v>
      </c>
      <c r="R21" s="65"/>
      <c r="S21" s="39">
        <v>15261</v>
      </c>
    </row>
    <row r="22" spans="2:19" ht="15" customHeight="1">
      <c r="B22" s="96" t="s">
        <v>110</v>
      </c>
      <c r="C22" s="92"/>
      <c r="D22" s="92"/>
      <c r="E22" s="97"/>
      <c r="F22" s="96"/>
      <c r="G22" s="97"/>
      <c r="H22" s="97"/>
      <c r="I22" s="96"/>
      <c r="J22" s="96"/>
      <c r="K22" s="96"/>
      <c r="L22" s="96"/>
      <c r="M22" s="52"/>
      <c r="N22" s="52"/>
      <c r="O22" s="52">
        <v>19</v>
      </c>
      <c r="P22" s="52"/>
      <c r="Q22" s="99">
        <v>31</v>
      </c>
      <c r="R22" s="52"/>
      <c r="S22" s="31">
        <v>293</v>
      </c>
    </row>
    <row r="23" spans="2:19" ht="15" customHeight="1">
      <c r="B23" s="107" t="s">
        <v>111</v>
      </c>
      <c r="C23" s="108"/>
      <c r="D23" s="108"/>
      <c r="E23" s="109"/>
      <c r="F23" s="107"/>
      <c r="G23" s="109"/>
      <c r="H23" s="109"/>
      <c r="I23" s="110"/>
      <c r="J23" s="110"/>
      <c r="K23" s="110"/>
      <c r="L23" s="110"/>
      <c r="M23" s="52"/>
      <c r="N23" s="52"/>
      <c r="O23" s="52"/>
      <c r="P23" s="52"/>
      <c r="Q23" s="111">
        <v>89263</v>
      </c>
      <c r="R23" s="52"/>
      <c r="S23" s="31">
        <v>91564</v>
      </c>
    </row>
    <row r="24" spans="2:19" ht="15" customHeight="1">
      <c r="B24" s="105"/>
      <c r="C24" s="92"/>
      <c r="D24" s="92"/>
      <c r="E24" s="97"/>
      <c r="F24" s="105"/>
      <c r="G24" s="97"/>
      <c r="H24" s="97"/>
      <c r="I24" s="96"/>
      <c r="J24" s="96"/>
      <c r="K24" s="96"/>
      <c r="L24" s="96"/>
      <c r="M24" s="48"/>
      <c r="N24" s="48"/>
      <c r="O24" s="48"/>
      <c r="P24" s="48"/>
      <c r="Q24" s="49"/>
      <c r="R24" s="48"/>
      <c r="S24" s="19"/>
    </row>
    <row r="25" spans="2:19" ht="15" customHeight="1">
      <c r="B25" s="112" t="s">
        <v>112</v>
      </c>
      <c r="C25" s="92"/>
      <c r="D25" s="92"/>
      <c r="E25" s="97"/>
      <c r="F25" s="112"/>
      <c r="G25" s="97"/>
      <c r="H25" s="97"/>
      <c r="I25" s="96"/>
      <c r="J25" s="105"/>
      <c r="K25" s="105"/>
      <c r="L25" s="105"/>
      <c r="M25" s="48"/>
      <c r="N25" s="48"/>
      <c r="O25" s="48"/>
      <c r="P25" s="48"/>
      <c r="Q25" s="49"/>
      <c r="R25" s="48"/>
      <c r="S25" s="19"/>
    </row>
    <row r="26" spans="2:19" ht="15" customHeight="1">
      <c r="B26" s="96" t="s">
        <v>113</v>
      </c>
      <c r="C26" s="92"/>
      <c r="D26" s="92"/>
      <c r="E26" s="97"/>
      <c r="F26" s="96"/>
      <c r="G26" s="97"/>
      <c r="H26" s="97"/>
      <c r="I26" s="96"/>
      <c r="J26" s="96"/>
      <c r="K26" s="96"/>
      <c r="L26" s="96"/>
      <c r="M26" s="48"/>
      <c r="N26" s="48"/>
      <c r="O26" s="48">
        <v>22</v>
      </c>
      <c r="P26" s="48"/>
      <c r="Q26" s="57">
        <v>-922</v>
      </c>
      <c r="R26" s="48"/>
      <c r="S26" s="19">
        <v>-2484</v>
      </c>
    </row>
    <row r="27" spans="2:19" ht="15" customHeight="1">
      <c r="B27" s="96" t="s">
        <v>114</v>
      </c>
      <c r="C27" s="92"/>
      <c r="D27" s="92"/>
      <c r="E27" s="97"/>
      <c r="F27" s="96"/>
      <c r="G27" s="97"/>
      <c r="H27" s="97"/>
      <c r="I27" s="96"/>
      <c r="J27" s="96"/>
      <c r="K27" s="96"/>
      <c r="L27" s="96"/>
      <c r="M27" s="48"/>
      <c r="N27" s="48"/>
      <c r="O27" s="48">
        <v>25</v>
      </c>
      <c r="P27" s="48"/>
      <c r="Q27" s="57">
        <v>-6361</v>
      </c>
      <c r="R27" s="48"/>
      <c r="S27" s="19">
        <v>-6237</v>
      </c>
    </row>
    <row r="28" spans="2:19" ht="15" customHeight="1">
      <c r="B28" s="96" t="s">
        <v>115</v>
      </c>
      <c r="C28" s="96"/>
      <c r="D28" s="96"/>
      <c r="E28" s="96"/>
      <c r="F28" s="96"/>
      <c r="G28" s="97"/>
      <c r="H28" s="97"/>
      <c r="I28" s="96"/>
      <c r="J28" s="96"/>
      <c r="K28" s="96"/>
      <c r="L28" s="96"/>
      <c r="M28" s="48"/>
      <c r="N28" s="48"/>
      <c r="O28" s="48"/>
      <c r="P28" s="48"/>
      <c r="Q28" s="57">
        <v>-764</v>
      </c>
      <c r="R28" s="48"/>
      <c r="S28" s="19">
        <v>-135</v>
      </c>
    </row>
    <row r="29" spans="2:19" ht="15" customHeight="1">
      <c r="B29" s="96" t="s">
        <v>116</v>
      </c>
      <c r="C29" s="96"/>
      <c r="D29" s="96"/>
      <c r="E29" s="96"/>
      <c r="F29" s="96"/>
      <c r="G29" s="97"/>
      <c r="H29" s="97"/>
      <c r="I29" s="96"/>
      <c r="J29" s="96"/>
      <c r="K29" s="96"/>
      <c r="L29" s="96"/>
      <c r="M29" s="52"/>
      <c r="N29" s="52"/>
      <c r="O29" s="52">
        <v>26</v>
      </c>
      <c r="P29" s="52"/>
      <c r="Q29" s="73">
        <v>-1315</v>
      </c>
      <c r="R29" s="52"/>
      <c r="S29" s="31">
        <v>-1190</v>
      </c>
    </row>
    <row r="30" spans="2:19" ht="15" customHeight="1">
      <c r="B30" s="100"/>
      <c r="C30" s="101"/>
      <c r="D30" s="101"/>
      <c r="E30" s="102"/>
      <c r="F30" s="100"/>
      <c r="G30" s="102"/>
      <c r="H30" s="102"/>
      <c r="I30" s="103"/>
      <c r="J30" s="103"/>
      <c r="K30" s="103"/>
      <c r="L30" s="103"/>
      <c r="M30" s="65"/>
      <c r="N30" s="65"/>
      <c r="O30" s="65"/>
      <c r="P30" s="65"/>
      <c r="Q30" s="85">
        <v>-9362</v>
      </c>
      <c r="R30" s="65"/>
      <c r="S30" s="39">
        <v>-10046</v>
      </c>
    </row>
    <row r="31" spans="2:19" ht="15" customHeight="1">
      <c r="B31" s="104" t="s">
        <v>117</v>
      </c>
      <c r="C31" s="92"/>
      <c r="D31" s="92"/>
      <c r="E31" s="97"/>
      <c r="F31" s="104"/>
      <c r="G31" s="97"/>
      <c r="H31" s="97"/>
      <c r="I31" s="96"/>
      <c r="J31" s="105"/>
      <c r="K31" s="105"/>
      <c r="L31" s="105"/>
      <c r="M31" s="65"/>
      <c r="N31" s="65"/>
      <c r="O31" s="65"/>
      <c r="P31" s="65"/>
      <c r="Q31" s="85"/>
      <c r="R31" s="65"/>
      <c r="S31" s="39"/>
    </row>
    <row r="32" spans="2:19" ht="15" customHeight="1">
      <c r="B32" s="113" t="s">
        <v>118</v>
      </c>
      <c r="C32" s="92"/>
      <c r="D32" s="92"/>
      <c r="E32" s="97"/>
      <c r="F32" s="113"/>
      <c r="G32" s="97"/>
      <c r="H32" s="97"/>
      <c r="I32" s="96"/>
      <c r="J32" s="105"/>
      <c r="K32" s="105"/>
      <c r="L32" s="105"/>
      <c r="M32" s="65"/>
      <c r="N32" s="65"/>
      <c r="O32" s="65">
        <v>22</v>
      </c>
      <c r="P32" s="65"/>
      <c r="Q32" s="85">
        <v>-17470</v>
      </c>
      <c r="R32" s="65"/>
      <c r="S32" s="39">
        <v>-21140</v>
      </c>
    </row>
    <row r="33" spans="2:19" ht="15" customHeight="1">
      <c r="B33" s="113" t="s">
        <v>114</v>
      </c>
      <c r="C33" s="92"/>
      <c r="D33" s="92"/>
      <c r="E33" s="97"/>
      <c r="F33" s="113"/>
      <c r="G33" s="97"/>
      <c r="H33" s="97"/>
      <c r="I33" s="96"/>
      <c r="J33" s="105"/>
      <c r="K33" s="105"/>
      <c r="L33" s="105"/>
      <c r="M33" s="65"/>
      <c r="N33" s="65"/>
      <c r="O33" s="65">
        <v>25</v>
      </c>
      <c r="P33" s="65"/>
      <c r="Q33" s="85">
        <v>-789</v>
      </c>
      <c r="R33" s="65"/>
      <c r="S33" s="39">
        <v>-682</v>
      </c>
    </row>
    <row r="34" spans="2:19" ht="15" customHeight="1">
      <c r="B34" s="113" t="s">
        <v>115</v>
      </c>
      <c r="C34" s="92"/>
      <c r="D34" s="92"/>
      <c r="E34" s="97"/>
      <c r="F34" s="113"/>
      <c r="G34" s="97"/>
      <c r="H34" s="97"/>
      <c r="I34" s="96"/>
      <c r="J34" s="105"/>
      <c r="K34" s="105"/>
      <c r="L34" s="105"/>
      <c r="M34" s="65"/>
      <c r="N34" s="65"/>
      <c r="O34" s="65"/>
      <c r="P34" s="65"/>
      <c r="Q34" s="85">
        <v>-274</v>
      </c>
      <c r="R34" s="65"/>
      <c r="S34" s="39">
        <v>-295</v>
      </c>
    </row>
    <row r="35" spans="2:19" ht="15" customHeight="1">
      <c r="B35" s="113" t="s">
        <v>119</v>
      </c>
      <c r="C35" s="92"/>
      <c r="D35" s="92"/>
      <c r="E35" s="97"/>
      <c r="F35" s="113"/>
      <c r="G35" s="97"/>
      <c r="H35" s="97"/>
      <c r="I35" s="96"/>
      <c r="J35" s="105"/>
      <c r="K35" s="105"/>
      <c r="L35" s="105"/>
      <c r="M35" s="65"/>
      <c r="N35" s="65"/>
      <c r="O35" s="65">
        <v>17</v>
      </c>
      <c r="P35" s="65"/>
      <c r="Q35" s="85">
        <v>-3121</v>
      </c>
      <c r="R35" s="65"/>
      <c r="S35" s="39">
        <v>-3286</v>
      </c>
    </row>
    <row r="36" spans="2:19" ht="15" customHeight="1">
      <c r="B36" s="96" t="s">
        <v>116</v>
      </c>
      <c r="C36" s="96"/>
      <c r="D36" s="96"/>
      <c r="E36" s="96"/>
      <c r="F36" s="96"/>
      <c r="G36" s="97"/>
      <c r="H36" s="97"/>
      <c r="I36" s="96"/>
      <c r="J36" s="105"/>
      <c r="K36" s="105"/>
      <c r="L36" s="105"/>
      <c r="M36" s="52"/>
      <c r="N36" s="52"/>
      <c r="O36" s="52">
        <v>26</v>
      </c>
      <c r="P36" s="52"/>
      <c r="Q36" s="73">
        <v>-12479</v>
      </c>
      <c r="R36" s="52"/>
      <c r="S36" s="31">
        <v>-11876</v>
      </c>
    </row>
    <row r="37" spans="2:19" ht="15" customHeight="1">
      <c r="B37" s="100"/>
      <c r="C37" s="114"/>
      <c r="D37" s="101"/>
      <c r="E37" s="102"/>
      <c r="F37" s="100"/>
      <c r="G37" s="102"/>
      <c r="H37" s="102"/>
      <c r="I37" s="103"/>
      <c r="J37" s="106"/>
      <c r="K37" s="106"/>
      <c r="L37" s="106"/>
      <c r="M37" s="48"/>
      <c r="N37" s="48"/>
      <c r="O37" s="48"/>
      <c r="P37" s="48"/>
      <c r="Q37" s="57">
        <v>-34133</v>
      </c>
      <c r="R37" s="48"/>
      <c r="S37" s="19">
        <v>-37279</v>
      </c>
    </row>
    <row r="38" spans="2:19" ht="15" customHeight="1">
      <c r="B38" s="96" t="s">
        <v>120</v>
      </c>
      <c r="C38" s="92"/>
      <c r="D38" s="92"/>
      <c r="E38" s="97"/>
      <c r="F38" s="96"/>
      <c r="G38" s="97"/>
      <c r="H38" s="97"/>
      <c r="I38" s="96"/>
      <c r="J38" s="96"/>
      <c r="K38" s="96"/>
      <c r="L38" s="96"/>
      <c r="M38" s="52"/>
      <c r="N38" s="52"/>
      <c r="O38" s="52">
        <v>19</v>
      </c>
      <c r="P38" s="52"/>
      <c r="Q38" s="73">
        <v>-38</v>
      </c>
      <c r="R38" s="52"/>
      <c r="S38" s="31">
        <v>-111</v>
      </c>
    </row>
    <row r="39" spans="2:19" ht="15" customHeight="1">
      <c r="B39" s="107" t="s">
        <v>121</v>
      </c>
      <c r="C39" s="108"/>
      <c r="D39" s="108"/>
      <c r="E39" s="109"/>
      <c r="F39" s="107"/>
      <c r="G39" s="109"/>
      <c r="H39" s="109"/>
      <c r="I39" s="110"/>
      <c r="J39" s="110"/>
      <c r="K39" s="110"/>
      <c r="L39" s="110"/>
      <c r="M39" s="52"/>
      <c r="N39" s="52"/>
      <c r="O39" s="52"/>
      <c r="P39" s="52"/>
      <c r="Q39" s="73">
        <v>-43533</v>
      </c>
      <c r="R39" s="52"/>
      <c r="S39" s="31">
        <v>-47436</v>
      </c>
    </row>
    <row r="40" spans="2:19" ht="15" customHeight="1">
      <c r="B40" s="115" t="s">
        <v>122</v>
      </c>
      <c r="C40" s="116"/>
      <c r="D40" s="117"/>
      <c r="E40" s="118"/>
      <c r="F40" s="115"/>
      <c r="G40" s="118"/>
      <c r="H40" s="118"/>
      <c r="I40" s="98"/>
      <c r="J40" s="119"/>
      <c r="K40" s="119"/>
      <c r="L40" s="119"/>
      <c r="M40" s="52"/>
      <c r="N40" s="52"/>
      <c r="O40" s="52"/>
      <c r="P40" s="52"/>
      <c r="Q40" s="73">
        <v>45730</v>
      </c>
      <c r="R40" s="31"/>
      <c r="S40" s="31">
        <v>44128</v>
      </c>
    </row>
    <row r="41" spans="2:19" ht="15" customHeight="1">
      <c r="B41" s="105"/>
      <c r="C41" s="120"/>
      <c r="D41" s="120"/>
      <c r="E41" s="97"/>
      <c r="F41" s="105"/>
      <c r="G41" s="97"/>
      <c r="H41" s="97"/>
      <c r="I41" s="96"/>
      <c r="J41" s="105"/>
      <c r="K41" s="105"/>
      <c r="L41" s="105"/>
      <c r="M41" s="48"/>
      <c r="N41" s="48"/>
      <c r="O41" s="48"/>
      <c r="P41" s="48"/>
      <c r="Q41" s="49"/>
      <c r="R41" s="48"/>
      <c r="S41" s="19"/>
    </row>
    <row r="42" spans="2:19" ht="15" customHeight="1">
      <c r="B42" s="112" t="s">
        <v>123</v>
      </c>
      <c r="C42" s="120"/>
      <c r="D42" s="120"/>
      <c r="E42" s="97"/>
      <c r="F42" s="112"/>
      <c r="G42" s="97"/>
      <c r="H42" s="97"/>
      <c r="I42" s="96"/>
      <c r="J42" s="96"/>
      <c r="K42" s="96"/>
      <c r="L42" s="96"/>
      <c r="M42" s="48"/>
      <c r="N42" s="48"/>
      <c r="O42" s="48"/>
      <c r="P42" s="48"/>
      <c r="Q42" s="49"/>
      <c r="R42" s="48"/>
      <c r="S42" s="19"/>
    </row>
    <row r="43" spans="2:19" ht="15" customHeight="1">
      <c r="B43" s="121" t="s">
        <v>124</v>
      </c>
      <c r="C43" s="120"/>
      <c r="D43" s="120"/>
      <c r="E43" s="97"/>
      <c r="F43" s="121"/>
      <c r="G43" s="97"/>
      <c r="H43" s="97"/>
      <c r="I43" s="96"/>
      <c r="J43" s="121"/>
      <c r="K43" s="121"/>
      <c r="L43" s="121"/>
      <c r="M43" s="48"/>
      <c r="N43" s="48"/>
      <c r="O43" s="48"/>
      <c r="P43" s="48"/>
      <c r="Q43" s="122"/>
      <c r="R43" s="48"/>
      <c r="S43" s="19"/>
    </row>
    <row r="44" spans="2:19" ht="15" customHeight="1">
      <c r="B44" s="121" t="s">
        <v>125</v>
      </c>
      <c r="C44" s="92"/>
      <c r="D44" s="92"/>
      <c r="E44" s="97"/>
      <c r="F44" s="121"/>
      <c r="G44" s="97"/>
      <c r="H44" s="97"/>
      <c r="I44" s="96"/>
      <c r="J44" s="121"/>
      <c r="K44" s="121"/>
      <c r="L44" s="121"/>
      <c r="M44" s="48"/>
      <c r="N44" s="48"/>
      <c r="O44" s="48">
        <v>27</v>
      </c>
      <c r="P44" s="48"/>
      <c r="Q44" s="85">
        <v>224</v>
      </c>
      <c r="R44" s="48"/>
      <c r="S44" s="19">
        <v>224</v>
      </c>
    </row>
    <row r="45" spans="2:19" ht="15" customHeight="1">
      <c r="B45" s="121" t="s">
        <v>126</v>
      </c>
      <c r="C45" s="92"/>
      <c r="D45" s="92"/>
      <c r="E45" s="97"/>
      <c r="F45" s="121"/>
      <c r="G45" s="97"/>
      <c r="H45" s="97"/>
      <c r="I45" s="96"/>
      <c r="J45" s="121"/>
      <c r="K45" s="121"/>
      <c r="L45" s="121"/>
      <c r="M45" s="48"/>
      <c r="N45" s="48"/>
      <c r="O45" s="48">
        <v>28</v>
      </c>
      <c r="P45" s="48"/>
      <c r="Q45" s="57">
        <v>3915</v>
      </c>
      <c r="R45" s="48"/>
      <c r="S45" s="19">
        <v>3950</v>
      </c>
    </row>
    <row r="46" spans="2:19" ht="15" customHeight="1">
      <c r="B46" s="121" t="s">
        <v>127</v>
      </c>
      <c r="C46" s="92"/>
      <c r="D46" s="92"/>
      <c r="E46" s="97"/>
      <c r="F46" s="121"/>
      <c r="G46" s="97"/>
      <c r="H46" s="97"/>
      <c r="I46" s="96"/>
      <c r="J46" s="121"/>
      <c r="K46" s="121"/>
      <c r="L46" s="121"/>
      <c r="M46" s="48"/>
      <c r="N46" s="48"/>
      <c r="O46" s="48"/>
      <c r="P46" s="48"/>
      <c r="Q46" s="85">
        <v>4304</v>
      </c>
      <c r="R46" s="48"/>
      <c r="S46" s="19">
        <v>4300</v>
      </c>
    </row>
    <row r="47" spans="2:19" ht="15" customHeight="1">
      <c r="B47" s="96" t="s">
        <v>128</v>
      </c>
      <c r="C47" s="92"/>
      <c r="D47" s="92"/>
      <c r="E47" s="97"/>
      <c r="F47" s="96"/>
      <c r="G47" s="97"/>
      <c r="H47" s="97"/>
      <c r="I47" s="96"/>
      <c r="J47" s="96"/>
      <c r="K47" s="96"/>
      <c r="L47" s="96"/>
      <c r="M47" s="48"/>
      <c r="N47" s="48"/>
      <c r="O47" s="48">
        <v>29</v>
      </c>
      <c r="P47" s="48"/>
      <c r="Q47" s="85">
        <v>9216</v>
      </c>
      <c r="R47" s="48"/>
      <c r="S47" s="19">
        <v>9139</v>
      </c>
    </row>
    <row r="48" spans="2:19" ht="15" customHeight="1">
      <c r="B48" s="96" t="s">
        <v>129</v>
      </c>
      <c r="C48" s="92"/>
      <c r="D48" s="92"/>
      <c r="E48" s="97"/>
      <c r="F48" s="96"/>
      <c r="G48" s="97"/>
      <c r="H48" s="97"/>
      <c r="I48" s="96"/>
      <c r="J48" s="96"/>
      <c r="K48" s="96"/>
      <c r="L48" s="96"/>
      <c r="M48" s="52"/>
      <c r="N48" s="52"/>
      <c r="O48" s="52">
        <v>29</v>
      </c>
      <c r="P48" s="52"/>
      <c r="Q48" s="85">
        <v>21631</v>
      </c>
      <c r="R48" s="52"/>
      <c r="S48" s="31">
        <v>19736</v>
      </c>
    </row>
    <row r="49" spans="2:23" ht="15" customHeight="1">
      <c r="B49" s="106" t="s">
        <v>130</v>
      </c>
      <c r="C49" s="114"/>
      <c r="D49" s="101"/>
      <c r="E49" s="102"/>
      <c r="F49" s="106"/>
      <c r="G49" s="102"/>
      <c r="H49" s="102"/>
      <c r="I49" s="103"/>
      <c r="J49" s="103"/>
      <c r="K49" s="103"/>
      <c r="L49" s="103"/>
      <c r="M49" s="65"/>
      <c r="N49" s="65"/>
      <c r="O49" s="65"/>
      <c r="P49" s="65"/>
      <c r="Q49" s="81">
        <v>39290</v>
      </c>
      <c r="R49" s="39"/>
      <c r="S49" s="39">
        <v>37349</v>
      </c>
    </row>
    <row r="50" spans="2:23" ht="15" customHeight="1">
      <c r="B50" s="96" t="s">
        <v>131</v>
      </c>
      <c r="C50" s="92"/>
      <c r="D50" s="92"/>
      <c r="E50" s="97"/>
      <c r="F50" s="96"/>
      <c r="G50" s="97"/>
      <c r="H50" s="97"/>
      <c r="I50" s="96"/>
      <c r="J50" s="96"/>
      <c r="K50" s="96"/>
      <c r="L50" s="96"/>
      <c r="M50" s="52"/>
      <c r="N50" s="52"/>
      <c r="O50" s="52"/>
      <c r="P50" s="52"/>
      <c r="Q50" s="85">
        <v>6440</v>
      </c>
      <c r="R50" s="52"/>
      <c r="S50" s="31">
        <v>6779</v>
      </c>
    </row>
    <row r="51" spans="2:23" ht="15" customHeight="1">
      <c r="B51" s="123" t="s">
        <v>132</v>
      </c>
      <c r="C51" s="108"/>
      <c r="D51" s="108"/>
      <c r="E51" s="109"/>
      <c r="F51" s="123"/>
      <c r="G51" s="109"/>
      <c r="H51" s="109"/>
      <c r="I51" s="110"/>
      <c r="J51" s="110"/>
      <c r="K51" s="110"/>
      <c r="L51" s="110"/>
      <c r="M51" s="52"/>
      <c r="N51" s="52"/>
      <c r="O51" s="52"/>
      <c r="P51" s="52"/>
      <c r="Q51" s="124">
        <v>45730</v>
      </c>
      <c r="R51" s="52"/>
      <c r="S51" s="31">
        <v>44128</v>
      </c>
    </row>
    <row r="52" spans="2:23" ht="15" customHeight="1"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9"/>
      <c r="R52" s="48"/>
      <c r="S52" s="48"/>
    </row>
    <row r="53" spans="2:23" ht="15" customHeight="1">
      <c r="B53" s="334" t="s">
        <v>256</v>
      </c>
      <c r="C53" s="335"/>
      <c r="D53" s="335"/>
      <c r="E53" s="335"/>
      <c r="F53" s="335"/>
      <c r="G53" s="335"/>
      <c r="H53" s="335"/>
      <c r="I53" s="335"/>
      <c r="J53" s="335"/>
      <c r="K53" s="335"/>
      <c r="L53" s="335"/>
      <c r="M53" s="335"/>
      <c r="N53" s="336"/>
      <c r="O53" s="48"/>
      <c r="P53" s="48"/>
      <c r="Q53" s="49"/>
    </row>
    <row r="54" spans="2:23" ht="6.75" customHeight="1">
      <c r="B54" s="334"/>
      <c r="C54" s="335"/>
      <c r="D54" s="335"/>
      <c r="E54" s="335"/>
      <c r="F54" s="335"/>
      <c r="G54" s="335"/>
      <c r="H54" s="335"/>
      <c r="I54" s="335"/>
      <c r="J54" s="335"/>
      <c r="K54" s="335"/>
      <c r="L54" s="335"/>
      <c r="M54" s="335"/>
      <c r="N54" s="336"/>
      <c r="O54" s="48"/>
      <c r="P54" s="48"/>
      <c r="Q54" s="49"/>
      <c r="W54" s="350" t="s">
        <v>267</v>
      </c>
    </row>
    <row r="55" spans="2:23" ht="15" customHeight="1">
      <c r="B55" s="334" t="s">
        <v>266</v>
      </c>
      <c r="C55" s="335"/>
      <c r="D55" s="335"/>
      <c r="E55" s="335"/>
      <c r="F55" s="335"/>
      <c r="G55" s="335"/>
      <c r="H55" s="335"/>
      <c r="I55" s="335"/>
      <c r="J55" s="335"/>
      <c r="K55" s="335"/>
      <c r="L55" s="335"/>
      <c r="M55" s="335"/>
      <c r="N55" s="336"/>
      <c r="O55" s="48"/>
      <c r="P55" s="48"/>
      <c r="Q55" s="49"/>
    </row>
    <row r="56" spans="2:23" ht="15" customHeight="1">
      <c r="B56" s="334"/>
      <c r="C56" s="335"/>
      <c r="D56" s="335"/>
      <c r="E56" s="335"/>
      <c r="F56" s="335"/>
      <c r="G56" s="335"/>
      <c r="H56" s="335"/>
      <c r="I56" s="335"/>
      <c r="J56" s="335"/>
      <c r="K56" s="335"/>
      <c r="L56" s="335"/>
      <c r="M56" s="335"/>
      <c r="N56" s="336"/>
      <c r="O56" s="48"/>
      <c r="P56" s="48"/>
      <c r="Q56" s="49"/>
    </row>
    <row r="57" spans="2:23" ht="15" customHeight="1">
      <c r="B57" s="334"/>
      <c r="C57" s="335"/>
      <c r="D57" s="335"/>
      <c r="E57" s="335"/>
      <c r="F57" s="335"/>
      <c r="G57" s="335"/>
      <c r="H57" s="335"/>
      <c r="I57" s="335"/>
      <c r="J57" s="335"/>
      <c r="K57" s="335"/>
      <c r="L57" s="335"/>
      <c r="M57" s="335"/>
      <c r="N57" s="336"/>
      <c r="O57" s="48"/>
      <c r="P57" s="48"/>
      <c r="Q57" s="49"/>
    </row>
    <row r="58" spans="2:23" ht="15" customHeight="1">
      <c r="B58" s="337" t="s">
        <v>261</v>
      </c>
      <c r="C58" s="338"/>
      <c r="D58" s="337"/>
      <c r="E58" s="337"/>
      <c r="F58" s="337" t="s">
        <v>268</v>
      </c>
      <c r="G58" s="339"/>
      <c r="H58" s="339"/>
      <c r="I58" s="339"/>
      <c r="J58" s="340"/>
      <c r="K58" s="341"/>
      <c r="L58" s="339" t="s">
        <v>262</v>
      </c>
      <c r="M58" s="341"/>
      <c r="N58" s="342"/>
      <c r="O58" s="48"/>
      <c r="P58" s="48"/>
      <c r="Q58" s="49"/>
    </row>
    <row r="59" spans="2:23" ht="15" customHeight="1">
      <c r="B59" s="343" t="s">
        <v>263</v>
      </c>
      <c r="C59" s="343"/>
      <c r="D59" s="343"/>
      <c r="E59" s="344"/>
      <c r="F59" s="345" t="s">
        <v>264</v>
      </c>
      <c r="G59" s="344"/>
      <c r="H59" s="344"/>
      <c r="I59" s="346"/>
      <c r="J59" s="347"/>
      <c r="K59" s="346"/>
      <c r="L59" s="346" t="s">
        <v>265</v>
      </c>
      <c r="M59" s="348"/>
      <c r="N59" s="349"/>
      <c r="O59" s="48"/>
      <c r="P59" s="48"/>
      <c r="Q59" s="49"/>
    </row>
    <row r="60" spans="2:23" ht="15" customHeight="1">
      <c r="U60" s="78"/>
    </row>
  </sheetData>
  <pageMargins left="0.7" right="0.7" top="0.75" bottom="0.75" header="0.3" footer="0.3"/>
  <pageSetup paperSize="9" scale="67" orientation="portrait" verticalDpi="1200" r:id="rId1"/>
  <headerFooter>
    <oddFooter>&amp;C&amp;D&amp;T&amp;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CFF"/>
  </sheetPr>
  <dimension ref="A1:R75"/>
  <sheetViews>
    <sheetView view="pageBreakPreview" zoomScaleNormal="80" zoomScaleSheetLayoutView="100" workbookViewId="0">
      <selection activeCell="M71" sqref="M71"/>
    </sheetView>
  </sheetViews>
  <sheetFormatPr defaultColWidth="9.140625" defaultRowHeight="15" customHeight="1"/>
  <cols>
    <col min="1" max="1" width="6" style="1" customWidth="1"/>
    <col min="2" max="2" width="42" style="1" customWidth="1"/>
    <col min="3" max="3" width="2.5703125" style="1" customWidth="1"/>
    <col min="4" max="4" width="7.85546875" style="1" customWidth="1"/>
    <col min="5" max="5" width="2.42578125" style="1" customWidth="1"/>
    <col min="6" max="6" width="10" style="1" bestFit="1" customWidth="1"/>
    <col min="7" max="7" width="1.5703125" style="1" customWidth="1"/>
    <col min="8" max="8" width="9.28515625" style="1" customWidth="1"/>
    <col min="9" max="9" width="1.5703125" style="1" customWidth="1"/>
    <col min="10" max="10" width="13.42578125" style="1" customWidth="1"/>
    <col min="11" max="11" width="1.5703125" style="1" customWidth="1"/>
    <col min="12" max="12" width="9.7109375" style="1" customWidth="1"/>
    <col min="13" max="13" width="1.5703125" style="1" customWidth="1"/>
    <col min="14" max="14" width="11.140625" style="1" bestFit="1" customWidth="1"/>
    <col min="15" max="15" width="1.5703125" style="1" customWidth="1"/>
    <col min="16" max="16" width="12.42578125" style="1" bestFit="1" customWidth="1"/>
    <col min="17" max="17" width="1.5703125" style="1" customWidth="1"/>
    <col min="18" max="18" width="11.140625" style="1" bestFit="1" customWidth="1"/>
    <col min="19" max="16384" width="9.140625" style="1"/>
  </cols>
  <sheetData>
    <row r="1" spans="1:18" ht="21.75">
      <c r="A1" s="50" t="s">
        <v>13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9"/>
      <c r="Q1" s="48"/>
      <c r="R1" s="48"/>
    </row>
    <row r="2" spans="1:18" ht="15" customHeight="1">
      <c r="A2" s="48"/>
      <c r="B2" s="125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9"/>
      <c r="Q2" s="48"/>
      <c r="R2" s="48"/>
    </row>
    <row r="3" spans="1:18" ht="15" customHeight="1">
      <c r="A3" s="48"/>
      <c r="B3" s="126"/>
      <c r="C3" s="97"/>
      <c r="D3" s="96"/>
      <c r="E3" s="96"/>
      <c r="F3" s="362" t="s">
        <v>134</v>
      </c>
      <c r="G3" s="362"/>
      <c r="H3" s="362"/>
      <c r="I3" s="362"/>
      <c r="J3" s="362"/>
      <c r="K3" s="362"/>
      <c r="L3" s="362"/>
      <c r="M3" s="362"/>
      <c r="N3" s="362"/>
      <c r="O3" s="127"/>
      <c r="P3" s="128"/>
      <c r="Q3" s="129"/>
      <c r="R3" s="128"/>
    </row>
    <row r="4" spans="1:18" ht="15" customHeight="1">
      <c r="A4" s="48"/>
      <c r="B4" s="48"/>
      <c r="C4" s="96"/>
      <c r="D4" s="96"/>
      <c r="E4" s="96"/>
      <c r="F4" s="130" t="s">
        <v>135</v>
      </c>
      <c r="G4" s="131"/>
      <c r="H4" s="2"/>
      <c r="I4" s="131"/>
      <c r="J4" s="130" t="s">
        <v>136</v>
      </c>
      <c r="K4" s="131"/>
      <c r="L4" s="130" t="s">
        <v>137</v>
      </c>
      <c r="M4" s="86"/>
      <c r="N4" s="132"/>
      <c r="O4" s="133"/>
      <c r="P4" s="133" t="s">
        <v>138</v>
      </c>
      <c r="Q4" s="134"/>
      <c r="R4" s="134"/>
    </row>
    <row r="5" spans="1:18" ht="15" customHeight="1">
      <c r="A5" s="48"/>
      <c r="B5" s="48"/>
      <c r="C5" s="135"/>
      <c r="D5" s="135"/>
      <c r="E5" s="135"/>
      <c r="F5" s="130" t="s">
        <v>139</v>
      </c>
      <c r="G5" s="131"/>
      <c r="H5" s="130" t="s">
        <v>135</v>
      </c>
      <c r="I5" s="131"/>
      <c r="J5" s="130" t="s">
        <v>140</v>
      </c>
      <c r="K5" s="131"/>
      <c r="L5" s="130" t="s">
        <v>141</v>
      </c>
      <c r="M5" s="86"/>
      <c r="N5" s="2"/>
      <c r="O5" s="130"/>
      <c r="P5" s="132" t="s">
        <v>142</v>
      </c>
      <c r="Q5" s="134"/>
      <c r="R5" s="134" t="s">
        <v>95</v>
      </c>
    </row>
    <row r="6" spans="1:18" ht="15" customHeight="1">
      <c r="A6" s="48"/>
      <c r="B6" s="48"/>
      <c r="C6" s="135"/>
      <c r="D6" s="135"/>
      <c r="E6" s="136"/>
      <c r="F6" s="130" t="s">
        <v>143</v>
      </c>
      <c r="G6" s="131"/>
      <c r="H6" s="130" t="s">
        <v>144</v>
      </c>
      <c r="I6" s="131"/>
      <c r="J6" s="130" t="s">
        <v>145</v>
      </c>
      <c r="K6" s="131"/>
      <c r="L6" s="130" t="s">
        <v>145</v>
      </c>
      <c r="M6" s="86"/>
      <c r="N6" s="132" t="s">
        <v>95</v>
      </c>
      <c r="O6" s="130"/>
      <c r="P6" s="132" t="s">
        <v>146</v>
      </c>
      <c r="Q6" s="137"/>
      <c r="R6" s="137" t="s">
        <v>147</v>
      </c>
    </row>
    <row r="7" spans="1:18" ht="15" customHeight="1">
      <c r="A7" s="48"/>
      <c r="B7" s="353" t="s">
        <v>283</v>
      </c>
      <c r="C7" s="138"/>
      <c r="D7" s="139"/>
      <c r="E7" s="139"/>
      <c r="F7" s="138" t="s">
        <v>3</v>
      </c>
      <c r="G7" s="140"/>
      <c r="H7" s="138" t="s">
        <v>3</v>
      </c>
      <c r="I7" s="140"/>
      <c r="J7" s="138" t="s">
        <v>3</v>
      </c>
      <c r="K7" s="140"/>
      <c r="L7" s="138" t="s">
        <v>3</v>
      </c>
      <c r="M7" s="87"/>
      <c r="N7" s="138" t="s">
        <v>3</v>
      </c>
      <c r="O7" s="138"/>
      <c r="P7" s="138" t="s">
        <v>3</v>
      </c>
      <c r="Q7" s="141"/>
      <c r="R7" s="138" t="s">
        <v>3</v>
      </c>
    </row>
    <row r="8" spans="1:18" ht="15" customHeight="1">
      <c r="A8" s="48"/>
      <c r="B8" s="105" t="s">
        <v>148</v>
      </c>
      <c r="C8" s="48"/>
      <c r="D8" s="48"/>
      <c r="E8" s="48"/>
      <c r="F8" s="142">
        <v>4174</v>
      </c>
      <c r="G8" s="142"/>
      <c r="H8" s="142">
        <v>4300</v>
      </c>
      <c r="I8" s="142"/>
      <c r="J8" s="142">
        <v>9139</v>
      </c>
      <c r="K8" s="142"/>
      <c r="L8" s="142">
        <v>19736</v>
      </c>
      <c r="M8" s="142"/>
      <c r="N8" s="142">
        <v>37349</v>
      </c>
      <c r="O8" s="142"/>
      <c r="P8" s="142">
        <v>6779</v>
      </c>
      <c r="Q8" s="142"/>
      <c r="R8" s="142">
        <v>44128</v>
      </c>
    </row>
    <row r="9" spans="1:18" ht="15" customHeight="1">
      <c r="A9" s="48"/>
      <c r="B9" s="143" t="s">
        <v>149</v>
      </c>
      <c r="C9" s="144"/>
      <c r="D9" s="144"/>
      <c r="E9" s="144"/>
      <c r="F9" s="145">
        <v>0</v>
      </c>
      <c r="G9" s="145"/>
      <c r="H9" s="145">
        <v>0</v>
      </c>
      <c r="I9" s="145"/>
      <c r="J9" s="145">
        <v>-49</v>
      </c>
      <c r="K9" s="145"/>
      <c r="L9" s="145">
        <v>4553</v>
      </c>
      <c r="M9" s="145"/>
      <c r="N9" s="145">
        <v>4504</v>
      </c>
      <c r="O9" s="145"/>
      <c r="P9" s="145">
        <v>209</v>
      </c>
      <c r="Q9" s="145"/>
      <c r="R9" s="145">
        <v>4713</v>
      </c>
    </row>
    <row r="10" spans="1:18" ht="15" customHeight="1">
      <c r="A10" s="48"/>
      <c r="B10" s="143" t="s">
        <v>150</v>
      </c>
      <c r="C10" s="144"/>
      <c r="D10" s="144"/>
      <c r="E10" s="144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</row>
    <row r="11" spans="1:18" ht="15" customHeight="1">
      <c r="A11" s="48"/>
      <c r="B11" s="146" t="s">
        <v>151</v>
      </c>
      <c r="C11" s="144"/>
      <c r="D11" s="144"/>
      <c r="E11" s="144"/>
      <c r="F11" s="147">
        <v>-35</v>
      </c>
      <c r="G11" s="145"/>
      <c r="H11" s="147">
        <v>0</v>
      </c>
      <c r="I11" s="145"/>
      <c r="J11" s="147">
        <v>0</v>
      </c>
      <c r="K11" s="145"/>
      <c r="L11" s="147">
        <v>0</v>
      </c>
      <c r="M11" s="145"/>
      <c r="N11" s="145">
        <v>-35</v>
      </c>
      <c r="O11" s="145"/>
      <c r="P11" s="145">
        <v>0</v>
      </c>
      <c r="Q11" s="145"/>
      <c r="R11" s="145">
        <v>-35</v>
      </c>
    </row>
    <row r="12" spans="1:18" ht="15" customHeight="1">
      <c r="A12" s="48"/>
      <c r="B12" s="143" t="s">
        <v>152</v>
      </c>
      <c r="C12" s="144"/>
      <c r="D12" s="144"/>
      <c r="E12" s="144"/>
      <c r="F12" s="147">
        <v>0</v>
      </c>
      <c r="G12" s="145"/>
      <c r="H12" s="147">
        <v>0</v>
      </c>
      <c r="I12" s="145"/>
      <c r="J12" s="147">
        <v>0</v>
      </c>
      <c r="K12" s="145"/>
      <c r="L12" s="147">
        <v>-2725</v>
      </c>
      <c r="M12" s="145"/>
      <c r="N12" s="145">
        <v>-2725</v>
      </c>
      <c r="O12" s="145"/>
      <c r="P12" s="147">
        <v>-352</v>
      </c>
      <c r="Q12" s="145"/>
      <c r="R12" s="145">
        <v>-3077</v>
      </c>
    </row>
    <row r="13" spans="1:18" ht="15" customHeight="1">
      <c r="A13" s="48"/>
      <c r="B13" s="113" t="s">
        <v>153</v>
      </c>
      <c r="C13" s="48"/>
      <c r="D13" s="48"/>
      <c r="E13" s="48"/>
      <c r="F13" s="148">
        <v>0</v>
      </c>
      <c r="G13" s="142"/>
      <c r="H13" s="148">
        <v>0</v>
      </c>
      <c r="I13" s="142"/>
      <c r="J13" s="148">
        <v>0</v>
      </c>
      <c r="K13" s="142"/>
      <c r="L13" s="148">
        <v>0</v>
      </c>
      <c r="M13" s="142"/>
      <c r="N13" s="142">
        <v>0</v>
      </c>
      <c r="O13" s="142"/>
      <c r="P13" s="148">
        <v>8</v>
      </c>
      <c r="Q13" s="142"/>
      <c r="R13" s="142">
        <v>8</v>
      </c>
    </row>
    <row r="14" spans="1:18" ht="15" customHeight="1">
      <c r="A14" s="48"/>
      <c r="B14" s="96" t="s">
        <v>154</v>
      </c>
      <c r="C14" s="48"/>
      <c r="D14" s="48"/>
      <c r="E14" s="48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</row>
    <row r="15" spans="1:18" ht="15" customHeight="1">
      <c r="A15" s="48"/>
      <c r="B15" s="149" t="s">
        <v>155</v>
      </c>
      <c r="C15" s="48"/>
      <c r="D15" s="48"/>
      <c r="E15" s="48"/>
      <c r="F15" s="147">
        <v>0</v>
      </c>
      <c r="G15" s="145"/>
      <c r="H15" s="147">
        <v>0</v>
      </c>
      <c r="I15" s="145"/>
      <c r="J15" s="147">
        <v>-43</v>
      </c>
      <c r="K15" s="145"/>
      <c r="L15" s="147">
        <v>-37</v>
      </c>
      <c r="M15" s="145"/>
      <c r="N15" s="145">
        <v>-80</v>
      </c>
      <c r="O15" s="145"/>
      <c r="P15" s="147">
        <v>0</v>
      </c>
      <c r="Q15" s="145"/>
      <c r="R15" s="145">
        <v>-80</v>
      </c>
    </row>
    <row r="16" spans="1:18" ht="15" customHeight="1">
      <c r="A16" s="48"/>
      <c r="B16" s="96" t="s">
        <v>156</v>
      </c>
      <c r="C16" s="48"/>
      <c r="D16" s="48"/>
      <c r="E16" s="48"/>
      <c r="F16" s="147">
        <v>0</v>
      </c>
      <c r="G16" s="145"/>
      <c r="H16" s="147">
        <v>0</v>
      </c>
      <c r="I16" s="145"/>
      <c r="J16" s="147">
        <v>108</v>
      </c>
      <c r="K16" s="145"/>
      <c r="L16" s="147">
        <v>40</v>
      </c>
      <c r="M16" s="145"/>
      <c r="N16" s="145">
        <v>148</v>
      </c>
      <c r="O16" s="145"/>
      <c r="P16" s="147">
        <v>-313</v>
      </c>
      <c r="Q16" s="145"/>
      <c r="R16" s="145">
        <v>-165</v>
      </c>
    </row>
    <row r="17" spans="1:18" ht="15" customHeight="1">
      <c r="A17" s="48"/>
      <c r="B17" s="96" t="s">
        <v>157</v>
      </c>
      <c r="C17" s="48"/>
      <c r="D17" s="48"/>
      <c r="E17" s="48"/>
      <c r="F17" s="147">
        <v>0</v>
      </c>
      <c r="G17" s="145"/>
      <c r="H17" s="147">
        <v>4</v>
      </c>
      <c r="I17" s="145"/>
      <c r="J17" s="147">
        <v>0</v>
      </c>
      <c r="K17" s="145"/>
      <c r="L17" s="147">
        <v>0</v>
      </c>
      <c r="M17" s="145"/>
      <c r="N17" s="145">
        <v>4</v>
      </c>
      <c r="O17" s="145"/>
      <c r="P17" s="147">
        <v>0</v>
      </c>
      <c r="Q17" s="145"/>
      <c r="R17" s="145">
        <v>4</v>
      </c>
    </row>
    <row r="18" spans="1:18" ht="15" customHeight="1">
      <c r="A18" s="48"/>
      <c r="B18" s="113" t="s">
        <v>276</v>
      </c>
      <c r="C18" s="48"/>
      <c r="D18" s="48"/>
      <c r="E18" s="57"/>
      <c r="F18" s="147">
        <v>0</v>
      </c>
      <c r="G18" s="145"/>
      <c r="H18" s="147">
        <v>0</v>
      </c>
      <c r="I18" s="145"/>
      <c r="J18" s="147">
        <v>0</v>
      </c>
      <c r="K18" s="145"/>
      <c r="L18" s="147">
        <v>0</v>
      </c>
      <c r="M18" s="145"/>
      <c r="N18" s="145">
        <v>0</v>
      </c>
      <c r="O18" s="145"/>
      <c r="P18" s="147">
        <v>109</v>
      </c>
      <c r="Q18" s="145"/>
      <c r="R18" s="145">
        <v>109</v>
      </c>
    </row>
    <row r="19" spans="1:18" ht="15" customHeight="1">
      <c r="A19" s="48"/>
      <c r="B19" s="96" t="s">
        <v>159</v>
      </c>
      <c r="C19" s="48"/>
      <c r="D19" s="48"/>
      <c r="E19" s="57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</row>
    <row r="20" spans="1:18" ht="15" customHeight="1">
      <c r="A20" s="48"/>
      <c r="B20" s="150" t="s">
        <v>160</v>
      </c>
      <c r="C20" s="52"/>
      <c r="D20" s="52"/>
      <c r="E20" s="73"/>
      <c r="F20" s="151">
        <v>0</v>
      </c>
      <c r="G20" s="152"/>
      <c r="H20" s="151">
        <v>0</v>
      </c>
      <c r="I20" s="152"/>
      <c r="J20" s="151">
        <v>61</v>
      </c>
      <c r="K20" s="152"/>
      <c r="L20" s="151">
        <v>64</v>
      </c>
      <c r="M20" s="152"/>
      <c r="N20" s="152">
        <v>125</v>
      </c>
      <c r="O20" s="152"/>
      <c r="P20" s="151">
        <v>0</v>
      </c>
      <c r="Q20" s="152"/>
      <c r="R20" s="152">
        <v>125</v>
      </c>
    </row>
    <row r="21" spans="1:18" ht="15" customHeight="1">
      <c r="A21" s="48"/>
      <c r="B21" s="119" t="s">
        <v>161</v>
      </c>
      <c r="C21" s="52"/>
      <c r="D21" s="52"/>
      <c r="E21" s="52"/>
      <c r="F21" s="152">
        <v>4139</v>
      </c>
      <c r="G21" s="152">
        <v>0</v>
      </c>
      <c r="H21" s="152">
        <v>4304</v>
      </c>
      <c r="I21" s="152"/>
      <c r="J21" s="152">
        <v>9216</v>
      </c>
      <c r="K21" s="152"/>
      <c r="L21" s="152">
        <v>21631</v>
      </c>
      <c r="M21" s="153"/>
      <c r="N21" s="152">
        <v>39290</v>
      </c>
      <c r="O21" s="153"/>
      <c r="P21" s="152">
        <v>6440</v>
      </c>
      <c r="Q21" s="153"/>
      <c r="R21" s="152">
        <v>45730</v>
      </c>
    </row>
    <row r="22" spans="1:18" ht="15" customHeight="1">
      <c r="A22" s="48"/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9"/>
      <c r="Q22" s="48"/>
      <c r="R22" s="48"/>
    </row>
    <row r="23" spans="1:18" ht="15" customHeight="1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9"/>
      <c r="Q23" s="48"/>
      <c r="R23" s="48"/>
    </row>
    <row r="24" spans="1:18" ht="15" customHeight="1">
      <c r="A24" s="48"/>
      <c r="B24" s="154"/>
      <c r="C24" s="97"/>
      <c r="D24" s="96"/>
      <c r="E24" s="96"/>
      <c r="F24" s="363" t="s">
        <v>134</v>
      </c>
      <c r="G24" s="363"/>
      <c r="H24" s="363"/>
      <c r="I24" s="363"/>
      <c r="J24" s="363"/>
      <c r="K24" s="363"/>
      <c r="L24" s="363"/>
      <c r="M24" s="363"/>
      <c r="N24" s="363"/>
      <c r="O24" s="155"/>
      <c r="P24" s="128"/>
      <c r="Q24" s="156"/>
      <c r="R24" s="128"/>
    </row>
    <row r="25" spans="1:18" ht="15" customHeight="1">
      <c r="A25" s="48"/>
      <c r="B25" s="48"/>
      <c r="C25" s="135"/>
      <c r="D25" s="135"/>
      <c r="E25" s="135"/>
      <c r="F25" s="157" t="s">
        <v>135</v>
      </c>
      <c r="G25" s="158"/>
      <c r="I25" s="158"/>
      <c r="J25" s="157" t="s">
        <v>136</v>
      </c>
      <c r="K25" s="158"/>
      <c r="L25" s="157" t="s">
        <v>137</v>
      </c>
      <c r="M25" s="76"/>
      <c r="N25" s="159"/>
      <c r="O25" s="160"/>
      <c r="P25" s="160" t="s">
        <v>138</v>
      </c>
      <c r="Q25" s="161"/>
      <c r="R25" s="161"/>
    </row>
    <row r="26" spans="1:18" ht="15" customHeight="1">
      <c r="A26" s="48"/>
      <c r="B26" s="48"/>
      <c r="C26" s="135"/>
      <c r="D26" s="135"/>
      <c r="E26" s="135"/>
      <c r="F26" s="157" t="s">
        <v>139</v>
      </c>
      <c r="G26" s="158"/>
      <c r="H26" s="157" t="s">
        <v>135</v>
      </c>
      <c r="I26" s="158"/>
      <c r="J26" s="157" t="s">
        <v>140</v>
      </c>
      <c r="K26" s="158"/>
      <c r="L26" s="157" t="s">
        <v>141</v>
      </c>
      <c r="M26" s="76"/>
      <c r="O26" s="157"/>
      <c r="P26" s="159" t="s">
        <v>142</v>
      </c>
      <c r="Q26" s="161"/>
      <c r="R26" s="161" t="s">
        <v>95</v>
      </c>
    </row>
    <row r="27" spans="1:18" ht="15" customHeight="1">
      <c r="A27" s="48"/>
      <c r="B27" s="48"/>
      <c r="C27" s="135"/>
      <c r="D27" s="135"/>
      <c r="E27" s="135"/>
      <c r="F27" s="157" t="s">
        <v>143</v>
      </c>
      <c r="G27" s="158"/>
      <c r="H27" s="157" t="s">
        <v>144</v>
      </c>
      <c r="I27" s="158"/>
      <c r="J27" s="157" t="s">
        <v>145</v>
      </c>
      <c r="K27" s="158"/>
      <c r="L27" s="157" t="s">
        <v>145</v>
      </c>
      <c r="M27" s="76"/>
      <c r="N27" s="159" t="s">
        <v>95</v>
      </c>
      <c r="O27" s="157"/>
      <c r="P27" s="159" t="s">
        <v>146</v>
      </c>
      <c r="Q27" s="128"/>
      <c r="R27" s="128" t="s">
        <v>147</v>
      </c>
    </row>
    <row r="28" spans="1:18" ht="15" customHeight="1">
      <c r="A28" s="48"/>
      <c r="B28" s="352" t="s">
        <v>284</v>
      </c>
      <c r="C28" s="139"/>
      <c r="D28" s="139"/>
      <c r="E28" s="139"/>
      <c r="F28" s="139" t="s">
        <v>3</v>
      </c>
      <c r="G28" s="162"/>
      <c r="H28" s="139" t="s">
        <v>3</v>
      </c>
      <c r="I28" s="162"/>
      <c r="J28" s="139" t="s">
        <v>3</v>
      </c>
      <c r="K28" s="162"/>
      <c r="L28" s="139" t="s">
        <v>3</v>
      </c>
      <c r="M28" s="77"/>
      <c r="N28" s="139" t="s">
        <v>3</v>
      </c>
      <c r="O28" s="139"/>
      <c r="P28" s="139" t="s">
        <v>3</v>
      </c>
      <c r="Q28" s="163"/>
      <c r="R28" s="139" t="s">
        <v>3</v>
      </c>
    </row>
    <row r="29" spans="1:18" ht="15" customHeight="1">
      <c r="A29" s="49"/>
      <c r="B29" s="105" t="s">
        <v>148</v>
      </c>
      <c r="C29" s="48"/>
      <c r="D29" s="48"/>
      <c r="E29" s="48"/>
      <c r="F29" s="39">
        <v>4765</v>
      </c>
      <c r="G29" s="39"/>
      <c r="H29" s="39">
        <v>4288</v>
      </c>
      <c r="I29" s="39"/>
      <c r="J29" s="39">
        <v>11122</v>
      </c>
      <c r="K29" s="39"/>
      <c r="L29" s="39">
        <v>26110</v>
      </c>
      <c r="M29" s="39"/>
      <c r="N29" s="39">
        <v>46285</v>
      </c>
      <c r="O29" s="39"/>
      <c r="P29" s="39">
        <v>8309</v>
      </c>
      <c r="Q29" s="39"/>
      <c r="R29" s="39">
        <v>54594</v>
      </c>
    </row>
    <row r="30" spans="1:18" ht="15" customHeight="1">
      <c r="A30" s="48"/>
      <c r="B30" s="143" t="s">
        <v>149</v>
      </c>
      <c r="C30" s="48"/>
      <c r="D30" s="48"/>
      <c r="E30" s="48"/>
      <c r="F30" s="39">
        <v>0</v>
      </c>
      <c r="G30" s="39"/>
      <c r="H30" s="39">
        <v>0</v>
      </c>
      <c r="I30" s="39"/>
      <c r="J30" s="39">
        <v>-2020</v>
      </c>
      <c r="K30" s="39"/>
      <c r="L30" s="39">
        <v>-423</v>
      </c>
      <c r="M30" s="39"/>
      <c r="N30" s="39">
        <v>-2443</v>
      </c>
      <c r="O30" s="39"/>
      <c r="P30" s="39">
        <v>-1306</v>
      </c>
      <c r="Q30" s="39"/>
      <c r="R30" s="39">
        <v>-3749</v>
      </c>
    </row>
    <row r="31" spans="1:18" ht="15" customHeight="1">
      <c r="A31" s="48"/>
      <c r="B31" s="96" t="s">
        <v>150</v>
      </c>
      <c r="C31" s="48"/>
      <c r="D31" s="48"/>
      <c r="E31" s="48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</row>
    <row r="32" spans="1:18" ht="15" customHeight="1">
      <c r="A32" s="48"/>
      <c r="B32" s="146" t="s">
        <v>151</v>
      </c>
      <c r="C32" s="48"/>
      <c r="D32" s="48"/>
      <c r="E32" s="48"/>
      <c r="F32" s="39">
        <v>-503</v>
      </c>
      <c r="G32" s="39"/>
      <c r="H32" s="39">
        <v>0</v>
      </c>
      <c r="I32" s="39"/>
      <c r="J32" s="39">
        <v>0</v>
      </c>
      <c r="K32" s="39"/>
      <c r="L32" s="39">
        <v>0</v>
      </c>
      <c r="M32" s="39"/>
      <c r="N32" s="39">
        <v>-503</v>
      </c>
      <c r="O32" s="39"/>
      <c r="P32" s="39">
        <v>0</v>
      </c>
      <c r="Q32" s="39"/>
      <c r="R32" s="39">
        <v>-503</v>
      </c>
    </row>
    <row r="33" spans="1:18" ht="15" customHeight="1">
      <c r="A33" s="48"/>
      <c r="B33" s="96" t="s">
        <v>152</v>
      </c>
      <c r="C33" s="48"/>
      <c r="D33" s="48"/>
      <c r="E33" s="48"/>
      <c r="F33" s="39">
        <v>0</v>
      </c>
      <c r="G33" s="39"/>
      <c r="H33" s="39">
        <v>0</v>
      </c>
      <c r="I33" s="39"/>
      <c r="J33" s="39">
        <v>0</v>
      </c>
      <c r="K33" s="39"/>
      <c r="L33" s="39">
        <v>-4076</v>
      </c>
      <c r="M33" s="39"/>
      <c r="N33" s="39">
        <v>-4076</v>
      </c>
      <c r="O33" s="39"/>
      <c r="P33" s="39">
        <v>-315</v>
      </c>
      <c r="Q33" s="39"/>
      <c r="R33" s="39">
        <v>-4391</v>
      </c>
    </row>
    <row r="34" spans="1:18" ht="15" customHeight="1">
      <c r="A34" s="48"/>
      <c r="B34" s="96" t="s">
        <v>162</v>
      </c>
      <c r="C34" s="48"/>
      <c r="D34" s="48"/>
      <c r="E34" s="48"/>
      <c r="F34" s="39">
        <v>-88</v>
      </c>
      <c r="G34" s="39"/>
      <c r="H34" s="39">
        <v>0</v>
      </c>
      <c r="I34" s="39"/>
      <c r="J34" s="39">
        <v>6</v>
      </c>
      <c r="K34" s="39"/>
      <c r="L34" s="39">
        <v>-1946</v>
      </c>
      <c r="M34" s="39"/>
      <c r="N34" s="39">
        <v>-2028</v>
      </c>
      <c r="O34" s="39"/>
      <c r="P34" s="39">
        <v>0</v>
      </c>
      <c r="Q34" s="39"/>
      <c r="R34" s="39">
        <v>-2028</v>
      </c>
    </row>
    <row r="35" spans="1:18" ht="15" customHeight="1">
      <c r="A35" s="48"/>
      <c r="B35" s="96" t="s">
        <v>153</v>
      </c>
      <c r="C35" s="48"/>
      <c r="D35" s="48"/>
      <c r="E35" s="48"/>
      <c r="F35" s="39">
        <v>0</v>
      </c>
      <c r="G35" s="39"/>
      <c r="H35" s="39">
        <v>0</v>
      </c>
      <c r="I35" s="39"/>
      <c r="J35" s="39">
        <v>0</v>
      </c>
      <c r="K35" s="39"/>
      <c r="L35" s="39">
        <v>0</v>
      </c>
      <c r="M35" s="39"/>
      <c r="N35" s="39">
        <v>0</v>
      </c>
      <c r="O35" s="39"/>
      <c r="P35" s="39">
        <v>5</v>
      </c>
      <c r="Q35" s="39"/>
      <c r="R35" s="39">
        <v>5</v>
      </c>
    </row>
    <row r="36" spans="1:18" ht="15" customHeight="1">
      <c r="A36" s="48"/>
      <c r="B36" s="113" t="s">
        <v>154</v>
      </c>
      <c r="C36" s="48"/>
      <c r="D36" s="48"/>
      <c r="E36" s="48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</row>
    <row r="37" spans="1:18" ht="15" customHeight="1">
      <c r="A37" s="48"/>
      <c r="B37" s="149" t="s">
        <v>155</v>
      </c>
      <c r="C37" s="48"/>
      <c r="D37" s="48"/>
      <c r="E37" s="48"/>
      <c r="F37" s="39">
        <v>0</v>
      </c>
      <c r="G37" s="39"/>
      <c r="H37" s="39">
        <v>0</v>
      </c>
      <c r="I37" s="39"/>
      <c r="J37" s="39">
        <v>-25</v>
      </c>
      <c r="K37" s="39"/>
      <c r="L37" s="39">
        <v>-28</v>
      </c>
      <c r="M37" s="39"/>
      <c r="N37" s="39">
        <v>-53</v>
      </c>
      <c r="O37" s="39"/>
      <c r="P37" s="39">
        <v>0</v>
      </c>
      <c r="Q37" s="39"/>
      <c r="R37" s="39">
        <v>-53</v>
      </c>
    </row>
    <row r="38" spans="1:18" ht="15" customHeight="1">
      <c r="A38" s="48"/>
      <c r="B38" s="96" t="s">
        <v>163</v>
      </c>
      <c r="C38" s="48"/>
      <c r="D38" s="48"/>
      <c r="E38" s="48"/>
      <c r="F38" s="39">
        <v>0</v>
      </c>
      <c r="G38" s="39"/>
      <c r="H38" s="39">
        <v>0</v>
      </c>
      <c r="I38" s="39"/>
      <c r="J38" s="39">
        <v>0</v>
      </c>
      <c r="K38" s="39"/>
      <c r="L38" s="39">
        <v>20</v>
      </c>
      <c r="M38" s="39"/>
      <c r="N38" s="39">
        <v>20</v>
      </c>
      <c r="O38" s="39"/>
      <c r="P38" s="39">
        <v>-17</v>
      </c>
      <c r="Q38" s="39"/>
      <c r="R38" s="39">
        <v>3</v>
      </c>
    </row>
    <row r="39" spans="1:18" ht="15" customHeight="1">
      <c r="A39" s="48"/>
      <c r="B39" s="96" t="s">
        <v>157</v>
      </c>
      <c r="C39" s="48"/>
      <c r="D39" s="48"/>
      <c r="E39" s="48"/>
      <c r="F39" s="39">
        <v>0</v>
      </c>
      <c r="G39" s="39"/>
      <c r="H39" s="39">
        <v>12</v>
      </c>
      <c r="I39" s="39"/>
      <c r="J39" s="39">
        <v>0</v>
      </c>
      <c r="K39" s="39"/>
      <c r="L39" s="39">
        <v>1</v>
      </c>
      <c r="M39" s="39"/>
      <c r="N39" s="39">
        <v>13</v>
      </c>
      <c r="O39" s="39"/>
      <c r="P39" s="39">
        <v>0</v>
      </c>
      <c r="Q39" s="39"/>
      <c r="R39" s="39">
        <v>13</v>
      </c>
    </row>
    <row r="40" spans="1:18" ht="15" customHeight="1">
      <c r="A40" s="48"/>
      <c r="B40" s="113" t="s">
        <v>277</v>
      </c>
      <c r="C40" s="48"/>
      <c r="D40" s="48"/>
      <c r="E40" s="48"/>
      <c r="F40" s="39">
        <v>0</v>
      </c>
      <c r="G40" s="39"/>
      <c r="H40" s="39">
        <v>0</v>
      </c>
      <c r="I40" s="39"/>
      <c r="J40" s="39">
        <v>0</v>
      </c>
      <c r="K40" s="39"/>
      <c r="L40" s="39">
        <v>0</v>
      </c>
      <c r="M40" s="39"/>
      <c r="N40" s="39">
        <v>0</v>
      </c>
      <c r="O40" s="39"/>
      <c r="P40" s="39">
        <v>103</v>
      </c>
      <c r="Q40" s="39"/>
      <c r="R40" s="39">
        <v>103</v>
      </c>
    </row>
    <row r="41" spans="1:18" ht="15" customHeight="1">
      <c r="A41" s="48"/>
      <c r="B41" s="96" t="s">
        <v>159</v>
      </c>
      <c r="C41" s="48"/>
      <c r="D41" s="48"/>
      <c r="E41" s="48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</row>
    <row r="42" spans="1:18" ht="15" customHeight="1">
      <c r="A42" s="48"/>
      <c r="B42" s="150" t="s">
        <v>160</v>
      </c>
      <c r="C42" s="52"/>
      <c r="D42" s="52"/>
      <c r="E42" s="52"/>
      <c r="F42" s="31">
        <v>0</v>
      </c>
      <c r="G42" s="31"/>
      <c r="H42" s="31">
        <v>0</v>
      </c>
      <c r="I42" s="31"/>
      <c r="J42" s="31">
        <v>56</v>
      </c>
      <c r="K42" s="31"/>
      <c r="L42" s="31">
        <v>78</v>
      </c>
      <c r="M42" s="31"/>
      <c r="N42" s="31">
        <v>134</v>
      </c>
      <c r="O42" s="31"/>
      <c r="P42" s="31">
        <v>0</v>
      </c>
      <c r="Q42" s="31"/>
      <c r="R42" s="31">
        <v>134</v>
      </c>
    </row>
    <row r="43" spans="1:18" ht="15" customHeight="1">
      <c r="A43" s="49"/>
      <c r="B43" s="98" t="s">
        <v>161</v>
      </c>
      <c r="C43" s="52"/>
      <c r="D43" s="52"/>
      <c r="E43" s="52"/>
      <c r="F43" s="31">
        <v>4174</v>
      </c>
      <c r="G43" s="31"/>
      <c r="H43" s="31">
        <v>4300</v>
      </c>
      <c r="I43" s="31"/>
      <c r="J43" s="31">
        <v>9139</v>
      </c>
      <c r="K43" s="31"/>
      <c r="L43" s="31">
        <v>19736</v>
      </c>
      <c r="M43" s="31"/>
      <c r="N43" s="31">
        <v>37349</v>
      </c>
      <c r="O43" s="31"/>
      <c r="P43" s="31">
        <v>6779</v>
      </c>
      <c r="Q43" s="31"/>
      <c r="R43" s="31">
        <v>44128</v>
      </c>
    </row>
    <row r="45" spans="1:18" ht="15" customHeight="1">
      <c r="A45" s="48"/>
      <c r="B45" s="154"/>
      <c r="C45" s="97"/>
      <c r="D45" s="96"/>
      <c r="E45" s="96"/>
      <c r="F45" s="363" t="s">
        <v>134</v>
      </c>
      <c r="G45" s="363"/>
      <c r="H45" s="363"/>
      <c r="I45" s="363"/>
      <c r="J45" s="363"/>
      <c r="K45" s="363"/>
      <c r="L45" s="363"/>
      <c r="M45" s="363"/>
      <c r="N45" s="363"/>
      <c r="O45" s="155"/>
      <c r="P45" s="128"/>
      <c r="Q45" s="156"/>
      <c r="R45" s="128"/>
    </row>
    <row r="46" spans="1:18" ht="15" customHeight="1">
      <c r="A46" s="48"/>
      <c r="B46" s="48"/>
      <c r="C46" s="135"/>
      <c r="D46" s="135"/>
      <c r="E46" s="135"/>
      <c r="F46" s="157" t="s">
        <v>135</v>
      </c>
      <c r="G46" s="158"/>
      <c r="I46" s="158"/>
      <c r="J46" s="157" t="s">
        <v>136</v>
      </c>
      <c r="K46" s="158"/>
      <c r="L46" s="157" t="s">
        <v>137</v>
      </c>
      <c r="M46" s="76"/>
      <c r="N46" s="159"/>
      <c r="O46" s="160"/>
      <c r="P46" s="160" t="s">
        <v>138</v>
      </c>
      <c r="Q46" s="161"/>
      <c r="R46" s="161"/>
    </row>
    <row r="47" spans="1:18" ht="15" customHeight="1">
      <c r="A47" s="48"/>
      <c r="B47" s="48"/>
      <c r="C47" s="135"/>
      <c r="D47" s="135"/>
      <c r="E47" s="135"/>
      <c r="F47" s="157" t="s">
        <v>139</v>
      </c>
      <c r="G47" s="158"/>
      <c r="H47" s="157" t="s">
        <v>135</v>
      </c>
      <c r="I47" s="158"/>
      <c r="J47" s="157" t="s">
        <v>140</v>
      </c>
      <c r="K47" s="158"/>
      <c r="L47" s="157" t="s">
        <v>141</v>
      </c>
      <c r="M47" s="76"/>
      <c r="O47" s="157"/>
      <c r="P47" s="159" t="s">
        <v>142</v>
      </c>
      <c r="Q47" s="161"/>
      <c r="R47" s="161" t="s">
        <v>95</v>
      </c>
    </row>
    <row r="48" spans="1:18" ht="15" customHeight="1">
      <c r="A48" s="48"/>
      <c r="B48" s="48"/>
      <c r="C48" s="135"/>
      <c r="D48" s="135"/>
      <c r="E48" s="135"/>
      <c r="F48" s="157" t="s">
        <v>143</v>
      </c>
      <c r="G48" s="158"/>
      <c r="H48" s="157" t="s">
        <v>144</v>
      </c>
      <c r="I48" s="158"/>
      <c r="J48" s="157" t="s">
        <v>145</v>
      </c>
      <c r="K48" s="158"/>
      <c r="L48" s="157" t="s">
        <v>145</v>
      </c>
      <c r="M48" s="76"/>
      <c r="N48" s="159" t="s">
        <v>95</v>
      </c>
      <c r="O48" s="157"/>
      <c r="P48" s="159" t="s">
        <v>146</v>
      </c>
      <c r="Q48" s="128"/>
      <c r="R48" s="128" t="s">
        <v>147</v>
      </c>
    </row>
    <row r="49" spans="1:18" ht="15" customHeight="1">
      <c r="A49" s="48"/>
      <c r="B49" s="352" t="s">
        <v>285</v>
      </c>
      <c r="C49" s="139"/>
      <c r="D49" s="139"/>
      <c r="E49" s="139"/>
      <c r="F49" s="139" t="s">
        <v>3</v>
      </c>
      <c r="G49" s="162"/>
      <c r="H49" s="139" t="s">
        <v>3</v>
      </c>
      <c r="I49" s="162"/>
      <c r="J49" s="139" t="s">
        <v>3</v>
      </c>
      <c r="K49" s="162"/>
      <c r="L49" s="139" t="s">
        <v>3</v>
      </c>
      <c r="M49" s="77"/>
      <c r="N49" s="139" t="s">
        <v>3</v>
      </c>
      <c r="O49" s="139"/>
      <c r="P49" s="139" t="s">
        <v>3</v>
      </c>
      <c r="Q49" s="163"/>
      <c r="R49" s="139" t="s">
        <v>3</v>
      </c>
    </row>
    <row r="50" spans="1:18" ht="15" customHeight="1">
      <c r="A50" s="49"/>
      <c r="B50" s="105" t="s">
        <v>148</v>
      </c>
      <c r="C50" s="48"/>
      <c r="D50" s="48"/>
      <c r="E50" s="48"/>
      <c r="F50" s="39">
        <v>5141</v>
      </c>
      <c r="G50" s="39"/>
      <c r="H50" s="39">
        <v>4269</v>
      </c>
      <c r="I50" s="39"/>
      <c r="J50" s="39">
        <v>12871</v>
      </c>
      <c r="K50" s="39"/>
      <c r="L50" s="39">
        <v>23605</v>
      </c>
      <c r="M50" s="39"/>
      <c r="N50" s="39">
        <v>45886</v>
      </c>
      <c r="O50" s="39"/>
      <c r="P50" s="39">
        <v>7616</v>
      </c>
      <c r="Q50" s="39"/>
      <c r="R50" s="39">
        <v>53502</v>
      </c>
    </row>
    <row r="51" spans="1:18" ht="15" customHeight="1">
      <c r="A51" s="48"/>
      <c r="B51" s="143" t="s">
        <v>149</v>
      </c>
      <c r="C51" s="48"/>
      <c r="D51" s="48"/>
      <c r="E51" s="48"/>
      <c r="F51" s="39">
        <v>0</v>
      </c>
      <c r="G51" s="39"/>
      <c r="H51" s="39">
        <v>0</v>
      </c>
      <c r="I51" s="39"/>
      <c r="J51" s="39">
        <v>-1689</v>
      </c>
      <c r="K51" s="39"/>
      <c r="L51" s="39">
        <v>6011</v>
      </c>
      <c r="M51" s="39"/>
      <c r="N51" s="39">
        <v>4322</v>
      </c>
      <c r="O51" s="39"/>
      <c r="P51" s="39">
        <v>-370</v>
      </c>
      <c r="Q51" s="39"/>
      <c r="R51" s="39">
        <v>3952</v>
      </c>
    </row>
    <row r="52" spans="1:18" ht="15" customHeight="1">
      <c r="A52" s="48"/>
      <c r="B52" s="96" t="s">
        <v>150</v>
      </c>
      <c r="C52" s="48"/>
      <c r="D52" s="48"/>
      <c r="E52" s="48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</row>
    <row r="53" spans="1:18" ht="15" customHeight="1">
      <c r="A53" s="48"/>
      <c r="B53" s="146" t="s">
        <v>151</v>
      </c>
      <c r="C53" s="48"/>
      <c r="D53" s="48"/>
      <c r="E53" s="48"/>
      <c r="F53" s="39">
        <v>-376</v>
      </c>
      <c r="G53" s="39"/>
      <c r="H53" s="39">
        <v>0</v>
      </c>
      <c r="I53" s="39"/>
      <c r="J53" s="39">
        <v>0</v>
      </c>
      <c r="K53" s="39"/>
      <c r="L53" s="39">
        <v>0</v>
      </c>
      <c r="M53" s="39"/>
      <c r="N53" s="39">
        <v>-376</v>
      </c>
      <c r="O53" s="39"/>
      <c r="P53" s="39">
        <v>0</v>
      </c>
      <c r="Q53" s="39"/>
      <c r="R53" s="39">
        <v>-376</v>
      </c>
    </row>
    <row r="54" spans="1:18" ht="15" customHeight="1">
      <c r="A54" s="48"/>
      <c r="B54" s="96" t="s">
        <v>152</v>
      </c>
      <c r="C54" s="48"/>
      <c r="D54" s="48"/>
      <c r="E54" s="48"/>
      <c r="F54" s="39">
        <v>0</v>
      </c>
      <c r="G54" s="39"/>
      <c r="H54" s="39">
        <v>0</v>
      </c>
      <c r="I54" s="39"/>
      <c r="J54" s="39">
        <v>0</v>
      </c>
      <c r="K54" s="39"/>
      <c r="L54" s="39">
        <v>-3710</v>
      </c>
      <c r="M54" s="39"/>
      <c r="N54" s="39">
        <v>-3710</v>
      </c>
      <c r="O54" s="39"/>
      <c r="P54" s="39">
        <v>-304</v>
      </c>
      <c r="Q54" s="39"/>
      <c r="R54" s="39">
        <v>-4014</v>
      </c>
    </row>
    <row r="55" spans="1:18" ht="15" customHeight="1">
      <c r="A55" s="48"/>
      <c r="B55" s="96" t="s">
        <v>154</v>
      </c>
      <c r="C55" s="48"/>
      <c r="D55" s="48"/>
      <c r="E55" s="48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</row>
    <row r="56" spans="1:18" ht="15" customHeight="1">
      <c r="A56" s="48"/>
      <c r="B56" s="149" t="s">
        <v>155</v>
      </c>
      <c r="C56" s="48"/>
      <c r="D56" s="48"/>
      <c r="E56" s="48"/>
      <c r="F56" s="39">
        <v>0</v>
      </c>
      <c r="G56" s="39"/>
      <c r="H56" s="39">
        <v>0</v>
      </c>
      <c r="I56" s="39"/>
      <c r="J56" s="39">
        <v>-129</v>
      </c>
      <c r="K56" s="39"/>
      <c r="L56" s="39">
        <v>-31</v>
      </c>
      <c r="M56" s="39"/>
      <c r="N56" s="39">
        <v>-160</v>
      </c>
      <c r="O56" s="39"/>
      <c r="P56" s="39">
        <v>0</v>
      </c>
      <c r="Q56" s="39"/>
      <c r="R56" s="39">
        <v>-160</v>
      </c>
    </row>
    <row r="57" spans="1:18" ht="15" customHeight="1">
      <c r="A57" s="48"/>
      <c r="B57" s="96" t="s">
        <v>157</v>
      </c>
      <c r="C57" s="48"/>
      <c r="D57" s="48"/>
      <c r="E57" s="48"/>
      <c r="F57" s="39">
        <v>0</v>
      </c>
      <c r="G57" s="39"/>
      <c r="H57" s="39">
        <v>19</v>
      </c>
      <c r="I57" s="39"/>
      <c r="J57" s="39">
        <v>0</v>
      </c>
      <c r="K57" s="39"/>
      <c r="L57" s="39">
        <v>3</v>
      </c>
      <c r="M57" s="39"/>
      <c r="N57" s="39">
        <v>22</v>
      </c>
      <c r="O57" s="39"/>
      <c r="P57" s="39">
        <v>0</v>
      </c>
      <c r="Q57" s="39"/>
      <c r="R57" s="39">
        <v>22</v>
      </c>
    </row>
    <row r="58" spans="1:18" ht="15" customHeight="1">
      <c r="A58" s="48"/>
      <c r="B58" s="96" t="s">
        <v>158</v>
      </c>
      <c r="C58" s="48"/>
      <c r="D58" s="48"/>
      <c r="E58" s="48"/>
      <c r="F58" s="39">
        <v>0</v>
      </c>
      <c r="G58" s="39"/>
      <c r="H58" s="39">
        <v>0</v>
      </c>
      <c r="I58" s="39"/>
      <c r="J58" s="39">
        <v>0</v>
      </c>
      <c r="K58" s="39"/>
      <c r="L58" s="39">
        <v>0</v>
      </c>
      <c r="M58" s="39"/>
      <c r="N58" s="39">
        <v>0</v>
      </c>
      <c r="O58" s="39"/>
      <c r="P58" s="39">
        <v>6</v>
      </c>
      <c r="Q58" s="39"/>
      <c r="R58" s="39">
        <v>6</v>
      </c>
    </row>
    <row r="59" spans="1:18" ht="15" customHeight="1">
      <c r="A59" s="48"/>
      <c r="B59" s="96" t="s">
        <v>163</v>
      </c>
      <c r="C59" s="48"/>
      <c r="D59" s="48"/>
      <c r="E59" s="48"/>
      <c r="F59" s="39">
        <v>0</v>
      </c>
      <c r="G59" s="39"/>
      <c r="H59" s="39">
        <v>0</v>
      </c>
      <c r="I59" s="39"/>
      <c r="J59" s="39">
        <v>0</v>
      </c>
      <c r="K59" s="39"/>
      <c r="L59" s="39">
        <v>36</v>
      </c>
      <c r="M59" s="39"/>
      <c r="N59" s="39">
        <v>36</v>
      </c>
      <c r="O59" s="39"/>
      <c r="P59" s="39">
        <v>-29</v>
      </c>
      <c r="Q59" s="39"/>
      <c r="R59" s="39">
        <v>7</v>
      </c>
    </row>
    <row r="60" spans="1:18" ht="15" customHeight="1">
      <c r="A60" s="48"/>
      <c r="B60" s="113" t="s">
        <v>278</v>
      </c>
      <c r="C60" s="48"/>
      <c r="D60" s="48"/>
      <c r="E60" s="48"/>
      <c r="F60" s="39">
        <v>0</v>
      </c>
      <c r="G60" s="39"/>
      <c r="H60" s="39">
        <v>0</v>
      </c>
      <c r="I60" s="39"/>
      <c r="J60" s="39">
        <v>0</v>
      </c>
      <c r="K60" s="39"/>
      <c r="L60" s="39">
        <v>0</v>
      </c>
      <c r="M60" s="39"/>
      <c r="N60" s="39">
        <v>0</v>
      </c>
      <c r="O60" s="39"/>
      <c r="P60" s="39">
        <v>1291</v>
      </c>
      <c r="Q60" s="39"/>
      <c r="R60" s="39">
        <v>1291</v>
      </c>
    </row>
    <row r="61" spans="1:18" ht="15" customHeight="1">
      <c r="A61" s="48"/>
      <c r="B61" s="96" t="s">
        <v>153</v>
      </c>
      <c r="C61" s="48"/>
      <c r="D61" s="48"/>
      <c r="E61" s="48"/>
      <c r="F61" s="39">
        <v>0</v>
      </c>
      <c r="G61" s="39"/>
      <c r="H61" s="39">
        <v>0</v>
      </c>
      <c r="I61" s="39"/>
      <c r="J61" s="39">
        <v>0</v>
      </c>
      <c r="K61" s="39"/>
      <c r="L61" s="39">
        <v>0</v>
      </c>
      <c r="M61" s="39"/>
      <c r="N61" s="39">
        <v>0</v>
      </c>
      <c r="O61" s="39"/>
      <c r="P61" s="39">
        <v>-18</v>
      </c>
      <c r="Q61" s="39"/>
      <c r="R61" s="39">
        <v>-18</v>
      </c>
    </row>
    <row r="62" spans="1:18" ht="15" customHeight="1">
      <c r="A62" s="48"/>
      <c r="B62" s="96" t="s">
        <v>159</v>
      </c>
      <c r="C62" s="48"/>
      <c r="D62" s="48"/>
      <c r="E62" s="48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</row>
    <row r="63" spans="1:18" ht="15" customHeight="1">
      <c r="A63" s="48"/>
      <c r="B63" s="150" t="s">
        <v>160</v>
      </c>
      <c r="C63" s="52"/>
      <c r="D63" s="52"/>
      <c r="E63" s="52"/>
      <c r="F63" s="31">
        <v>0</v>
      </c>
      <c r="G63" s="31"/>
      <c r="H63" s="31">
        <v>0</v>
      </c>
      <c r="I63" s="31"/>
      <c r="J63" s="31">
        <v>69</v>
      </c>
      <c r="K63" s="31"/>
      <c r="L63" s="31">
        <v>196</v>
      </c>
      <c r="M63" s="31"/>
      <c r="N63" s="31">
        <v>265</v>
      </c>
      <c r="O63" s="31"/>
      <c r="P63" s="31">
        <v>117</v>
      </c>
      <c r="Q63" s="31"/>
      <c r="R63" s="31">
        <v>382</v>
      </c>
    </row>
    <row r="64" spans="1:18" ht="15" customHeight="1">
      <c r="A64" s="49"/>
      <c r="B64" s="98" t="s">
        <v>161</v>
      </c>
      <c r="C64" s="52"/>
      <c r="D64" s="52"/>
      <c r="E64" s="52"/>
      <c r="F64" s="31">
        <v>4765</v>
      </c>
      <c r="G64" s="31"/>
      <c r="H64" s="31">
        <v>4288</v>
      </c>
      <c r="I64" s="31"/>
      <c r="J64" s="31">
        <v>11122</v>
      </c>
      <c r="K64" s="31"/>
      <c r="L64" s="31">
        <v>26110</v>
      </c>
      <c r="M64" s="31"/>
      <c r="N64" s="31">
        <v>46285</v>
      </c>
      <c r="O64" s="31"/>
      <c r="P64" s="31">
        <v>8309</v>
      </c>
      <c r="Q64" s="31"/>
      <c r="R64" s="31">
        <v>54594</v>
      </c>
    </row>
    <row r="66" spans="2:2" ht="15" customHeight="1">
      <c r="B66" s="334" t="s">
        <v>269</v>
      </c>
    </row>
    <row r="67" spans="2:2" ht="6.75" customHeight="1">
      <c r="B67" s="334"/>
    </row>
    <row r="68" spans="2:2" ht="15" customHeight="1">
      <c r="B68" s="334" t="s">
        <v>270</v>
      </c>
    </row>
    <row r="69" spans="2:2" ht="6.75" customHeight="1">
      <c r="B69" s="334"/>
    </row>
    <row r="70" spans="2:2">
      <c r="B70" s="351" t="s">
        <v>273</v>
      </c>
    </row>
    <row r="71" spans="2:2">
      <c r="B71" s="334" t="s">
        <v>274</v>
      </c>
    </row>
    <row r="72" spans="2:2">
      <c r="B72" s="334" t="s">
        <v>275</v>
      </c>
    </row>
    <row r="73" spans="2:2" ht="6.75" customHeight="1">
      <c r="B73" s="334"/>
    </row>
    <row r="74" spans="2:2" ht="15" customHeight="1">
      <c r="B74" s="334" t="s">
        <v>272</v>
      </c>
    </row>
    <row r="75" spans="2:2" ht="15" customHeight="1">
      <c r="B75" s="334" t="s">
        <v>271</v>
      </c>
    </row>
  </sheetData>
  <mergeCells count="3">
    <mergeCell ref="F3:N3"/>
    <mergeCell ref="F24:N24"/>
    <mergeCell ref="F45:N45"/>
  </mergeCells>
  <pageMargins left="0.7" right="0.7" top="0.75" bottom="0.75" header="0.3" footer="0.3"/>
  <pageSetup paperSize="9" scale="59" orientation="portrait" verticalDpi="1200" r:id="rId1"/>
  <headerFooter>
    <oddFooter>&amp;C&amp;D&amp;T&amp;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rgb="FFFFCCFF"/>
  </sheetPr>
  <dimension ref="A1:T73"/>
  <sheetViews>
    <sheetView tabSelected="1" view="pageBreakPreview" zoomScale="80" zoomScaleNormal="90" zoomScaleSheetLayoutView="80" workbookViewId="0">
      <selection activeCell="A11" sqref="A11"/>
    </sheetView>
  </sheetViews>
  <sheetFormatPr defaultColWidth="9.140625" defaultRowHeight="15"/>
  <cols>
    <col min="1" max="1" width="4.42578125" style="51" customWidth="1"/>
    <col min="2" max="8" width="9.140625" style="1"/>
    <col min="9" max="11" width="10.42578125" style="1" customWidth="1"/>
    <col min="12" max="12" width="1.5703125" style="1" customWidth="1"/>
    <col min="13" max="15" width="10.42578125" style="1" customWidth="1"/>
    <col min="16" max="16" width="1.5703125" style="1" customWidth="1"/>
    <col min="17" max="19" width="10.42578125" style="1" customWidth="1"/>
    <col min="20" max="20" width="3" style="1" customWidth="1"/>
    <col min="21" max="16384" width="9.140625" style="1"/>
  </cols>
  <sheetData>
    <row r="1" spans="1:20" ht="18">
      <c r="A1" s="164"/>
      <c r="B1" s="165" t="s">
        <v>164</v>
      </c>
      <c r="C1" s="166"/>
      <c r="D1" s="166"/>
      <c r="E1" s="166"/>
      <c r="F1" s="166"/>
      <c r="G1" s="167"/>
      <c r="H1" s="167"/>
      <c r="I1" s="168"/>
      <c r="J1" s="169"/>
      <c r="K1" s="169"/>
      <c r="L1" s="170"/>
      <c r="M1" s="171"/>
      <c r="N1" s="172"/>
      <c r="O1" s="172"/>
      <c r="P1" s="172"/>
      <c r="Q1" s="172"/>
      <c r="R1" s="172"/>
      <c r="S1" s="172"/>
      <c r="T1" s="164"/>
    </row>
    <row r="2" spans="1:20">
      <c r="A2" s="164"/>
      <c r="B2" s="173"/>
      <c r="C2" s="166"/>
      <c r="D2" s="166"/>
      <c r="E2" s="166"/>
      <c r="F2" s="166"/>
      <c r="G2" s="167"/>
      <c r="H2" s="167"/>
      <c r="I2" s="168"/>
      <c r="J2" s="169"/>
      <c r="K2" s="169"/>
      <c r="L2" s="170"/>
      <c r="M2" s="171"/>
      <c r="N2" s="172"/>
      <c r="O2" s="172"/>
      <c r="P2" s="172"/>
      <c r="Q2" s="172"/>
      <c r="R2" s="172"/>
      <c r="S2" s="172"/>
      <c r="T2" s="164"/>
    </row>
    <row r="3" spans="1:20">
      <c r="A3" s="164"/>
      <c r="B3" s="166"/>
      <c r="C3" s="166"/>
      <c r="D3" s="166"/>
      <c r="E3" s="166"/>
      <c r="F3" s="166"/>
      <c r="G3" s="167"/>
      <c r="H3" s="167"/>
      <c r="I3" s="168"/>
      <c r="J3" s="169"/>
      <c r="K3" s="169"/>
      <c r="L3" s="170"/>
      <c r="M3" s="171"/>
      <c r="N3" s="172"/>
      <c r="O3" s="172"/>
      <c r="P3" s="172"/>
      <c r="Q3" s="172"/>
      <c r="R3" s="172"/>
      <c r="S3" s="172"/>
      <c r="T3" s="164"/>
    </row>
    <row r="4" spans="1:20">
      <c r="A4" s="174"/>
      <c r="B4" s="175"/>
      <c r="C4" s="175"/>
      <c r="D4" s="175"/>
      <c r="E4" s="175"/>
      <c r="F4" s="175"/>
      <c r="G4" s="174"/>
      <c r="H4" s="176"/>
      <c r="I4" s="354" t="s">
        <v>165</v>
      </c>
      <c r="J4" s="355"/>
      <c r="K4" s="355"/>
      <c r="L4" s="356"/>
      <c r="M4" s="354" t="s">
        <v>166</v>
      </c>
      <c r="N4" s="357"/>
      <c r="O4" s="357"/>
      <c r="P4" s="174"/>
      <c r="Q4" s="357" t="s">
        <v>167</v>
      </c>
      <c r="R4" s="357"/>
      <c r="S4" s="357"/>
      <c r="T4" s="174"/>
    </row>
    <row r="5" spans="1:20">
      <c r="A5" s="174"/>
      <c r="B5" s="175"/>
      <c r="C5" s="175"/>
      <c r="D5" s="175"/>
      <c r="E5" s="175"/>
      <c r="F5" s="175"/>
      <c r="G5" s="174"/>
      <c r="H5" s="176"/>
      <c r="I5" s="358" t="s">
        <v>168</v>
      </c>
      <c r="J5" s="358"/>
      <c r="K5" s="359"/>
      <c r="L5" s="170"/>
      <c r="M5" s="364" t="s">
        <v>168</v>
      </c>
      <c r="N5" s="364"/>
      <c r="O5" s="364"/>
      <c r="P5" s="177"/>
      <c r="Q5" s="358" t="s">
        <v>168</v>
      </c>
      <c r="R5" s="358"/>
      <c r="S5" s="359"/>
      <c r="T5" s="174"/>
    </row>
    <row r="6" spans="1:20">
      <c r="A6" s="178"/>
      <c r="B6" s="179"/>
      <c r="C6" s="179"/>
      <c r="D6" s="179"/>
      <c r="E6" s="179"/>
      <c r="F6" s="179"/>
      <c r="G6" s="180" t="s">
        <v>169</v>
      </c>
      <c r="H6" s="179"/>
      <c r="I6" s="181"/>
      <c r="J6" s="182"/>
      <c r="K6" s="182"/>
      <c r="L6" s="170"/>
      <c r="M6" s="181"/>
      <c r="N6" s="182"/>
      <c r="O6" s="182"/>
      <c r="P6" s="179"/>
      <c r="Q6" s="181"/>
      <c r="R6" s="182"/>
      <c r="S6" s="182"/>
      <c r="T6" s="179"/>
    </row>
    <row r="7" spans="1:20">
      <c r="A7" s="183"/>
      <c r="B7" s="183"/>
      <c r="C7" s="183"/>
      <c r="D7" s="183"/>
      <c r="E7" s="183"/>
      <c r="F7" s="183"/>
      <c r="G7" s="183" t="s">
        <v>170</v>
      </c>
      <c r="H7" s="183"/>
      <c r="I7" s="184">
        <v>2016</v>
      </c>
      <c r="J7" s="185">
        <v>2015</v>
      </c>
      <c r="K7" s="185">
        <v>2014</v>
      </c>
      <c r="L7" s="170"/>
      <c r="M7" s="184">
        <v>2016</v>
      </c>
      <c r="N7" s="185">
        <v>2015</v>
      </c>
      <c r="O7" s="185">
        <v>2014</v>
      </c>
      <c r="P7" s="183"/>
      <c r="Q7" s="184">
        <v>2016</v>
      </c>
      <c r="R7" s="185">
        <v>2015</v>
      </c>
      <c r="S7" s="185">
        <v>2014</v>
      </c>
      <c r="T7" s="183"/>
    </row>
    <row r="8" spans="1:20">
      <c r="A8" s="186"/>
      <c r="B8" s="186"/>
      <c r="C8" s="186"/>
      <c r="D8" s="186"/>
      <c r="E8" s="186"/>
      <c r="F8" s="186"/>
      <c r="G8" s="187" t="s">
        <v>4</v>
      </c>
      <c r="H8" s="187"/>
      <c r="I8" s="187" t="s">
        <v>3</v>
      </c>
      <c r="J8" s="188" t="s">
        <v>3</v>
      </c>
      <c r="K8" s="188" t="s">
        <v>3</v>
      </c>
      <c r="L8" s="189"/>
      <c r="M8" s="187" t="s">
        <v>3</v>
      </c>
      <c r="N8" s="188" t="s">
        <v>3</v>
      </c>
      <c r="O8" s="188" t="s">
        <v>3</v>
      </c>
      <c r="P8" s="190"/>
      <c r="Q8" s="187" t="s">
        <v>3</v>
      </c>
      <c r="R8" s="188" t="s">
        <v>3</v>
      </c>
      <c r="S8" s="188" t="s">
        <v>3</v>
      </c>
      <c r="T8" s="190"/>
    </row>
    <row r="9" spans="1:20">
      <c r="A9" s="178"/>
      <c r="B9" s="191"/>
      <c r="C9" s="191"/>
      <c r="D9" s="191"/>
      <c r="E9" s="191"/>
      <c r="F9" s="191"/>
      <c r="G9" s="192"/>
      <c r="H9" s="192"/>
      <c r="I9" s="193"/>
      <c r="J9" s="194"/>
      <c r="K9" s="194"/>
      <c r="L9" s="195"/>
      <c r="M9" s="196"/>
      <c r="N9" s="195"/>
      <c r="O9" s="195"/>
      <c r="P9" s="197"/>
      <c r="Q9" s="198"/>
      <c r="R9" s="195"/>
      <c r="S9" s="195"/>
      <c r="T9" s="199"/>
    </row>
    <row r="10" spans="1:20">
      <c r="A10" s="178"/>
      <c r="B10" s="200" t="s">
        <v>171</v>
      </c>
      <c r="C10" s="200"/>
      <c r="D10" s="200"/>
      <c r="E10" s="200"/>
      <c r="F10" s="200"/>
      <c r="G10" s="201"/>
      <c r="H10" s="201"/>
      <c r="I10" s="202"/>
      <c r="J10" s="203"/>
      <c r="K10" s="203"/>
      <c r="L10" s="204"/>
      <c r="M10" s="205"/>
      <c r="N10" s="206"/>
      <c r="O10" s="206"/>
      <c r="P10" s="207"/>
      <c r="Q10" s="208"/>
      <c r="R10" s="206"/>
      <c r="S10" s="206"/>
      <c r="T10" s="209"/>
    </row>
    <row r="11" spans="1:20">
      <c r="A11" s="178"/>
      <c r="B11" s="210" t="s">
        <v>172</v>
      </c>
      <c r="C11" s="210"/>
      <c r="D11" s="210"/>
      <c r="E11" s="210"/>
      <c r="F11" s="210"/>
      <c r="G11" s="211" t="s">
        <v>173</v>
      </c>
      <c r="H11" s="211"/>
      <c r="I11" s="212">
        <v>14530</v>
      </c>
      <c r="J11" s="213">
        <v>13886</v>
      </c>
      <c r="K11" s="213">
        <v>21482</v>
      </c>
      <c r="L11" s="214"/>
      <c r="M11" s="212">
        <v>8558</v>
      </c>
      <c r="N11" s="213">
        <v>7730</v>
      </c>
      <c r="O11" s="213">
        <v>13701</v>
      </c>
      <c r="P11" s="214"/>
      <c r="Q11" s="212">
        <v>4662</v>
      </c>
      <c r="R11" s="213">
        <v>4013</v>
      </c>
      <c r="S11" s="213">
        <v>7956</v>
      </c>
      <c r="T11" s="215"/>
    </row>
    <row r="12" spans="1:20">
      <c r="A12" s="178"/>
      <c r="B12" s="210" t="s">
        <v>174</v>
      </c>
      <c r="C12" s="210"/>
      <c r="D12" s="210"/>
      <c r="E12" s="210"/>
      <c r="F12" s="210"/>
      <c r="G12" s="211"/>
      <c r="H12" s="211"/>
      <c r="I12" s="212">
        <v>75</v>
      </c>
      <c r="J12" s="213">
        <v>66</v>
      </c>
      <c r="K12" s="213">
        <v>103</v>
      </c>
      <c r="L12" s="206"/>
      <c r="M12" s="212">
        <v>-32</v>
      </c>
      <c r="N12" s="213">
        <v>-55</v>
      </c>
      <c r="O12" s="213">
        <v>27</v>
      </c>
      <c r="P12" s="207"/>
      <c r="Q12" s="212">
        <v>-51</v>
      </c>
      <c r="R12" s="213">
        <v>-73</v>
      </c>
      <c r="S12" s="213">
        <v>7</v>
      </c>
      <c r="T12" s="209"/>
    </row>
    <row r="13" spans="1:20">
      <c r="A13" s="178"/>
      <c r="B13" s="216" t="s">
        <v>175</v>
      </c>
      <c r="C13" s="216"/>
      <c r="D13" s="216"/>
      <c r="E13" s="216"/>
      <c r="F13" s="216"/>
      <c r="G13" s="217"/>
      <c r="H13" s="217"/>
      <c r="I13" s="218">
        <v>14605</v>
      </c>
      <c r="J13" s="219">
        <v>13952</v>
      </c>
      <c r="K13" s="219">
        <v>21585</v>
      </c>
      <c r="L13" s="220"/>
      <c r="M13" s="218">
        <v>8526</v>
      </c>
      <c r="N13" s="219">
        <v>7675</v>
      </c>
      <c r="O13" s="219">
        <v>13728</v>
      </c>
      <c r="P13" s="221"/>
      <c r="Q13" s="218">
        <v>4611</v>
      </c>
      <c r="R13" s="219">
        <v>3940</v>
      </c>
      <c r="S13" s="219">
        <v>7963</v>
      </c>
      <c r="T13" s="209"/>
    </row>
    <row r="14" spans="1:20">
      <c r="A14" s="178"/>
      <c r="B14" s="200"/>
      <c r="C14" s="200"/>
      <c r="D14" s="200"/>
      <c r="E14" s="200"/>
      <c r="F14" s="200"/>
      <c r="G14" s="201"/>
      <c r="H14" s="201"/>
      <c r="I14" s="212"/>
      <c r="J14" s="213"/>
      <c r="K14" s="213"/>
      <c r="L14" s="206"/>
      <c r="M14" s="205"/>
      <c r="N14" s="222"/>
      <c r="O14" s="222"/>
      <c r="P14" s="207"/>
      <c r="Q14" s="223"/>
      <c r="R14" s="224"/>
      <c r="S14" s="224"/>
      <c r="T14" s="209"/>
    </row>
    <row r="15" spans="1:20">
      <c r="A15" s="178"/>
      <c r="B15" s="225" t="s">
        <v>176</v>
      </c>
      <c r="C15" s="225"/>
      <c r="D15" s="225"/>
      <c r="E15" s="225"/>
      <c r="F15" s="225"/>
      <c r="G15" s="226" t="s">
        <v>177</v>
      </c>
      <c r="H15" s="201"/>
      <c r="I15" s="212"/>
      <c r="J15" s="213"/>
      <c r="K15" s="213"/>
      <c r="L15" s="227"/>
      <c r="M15" s="205"/>
      <c r="N15" s="222"/>
      <c r="O15" s="222"/>
      <c r="P15" s="222"/>
      <c r="Q15" s="205"/>
      <c r="R15" s="222"/>
      <c r="S15" s="222"/>
      <c r="T15" s="209"/>
    </row>
    <row r="16" spans="1:20">
      <c r="A16" s="178"/>
      <c r="B16" s="228" t="s">
        <v>178</v>
      </c>
      <c r="C16" s="225"/>
      <c r="D16" s="225"/>
      <c r="E16" s="225"/>
      <c r="F16" s="225"/>
      <c r="G16" s="201"/>
      <c r="H16" s="201"/>
      <c r="I16" s="205">
        <v>1913</v>
      </c>
      <c r="J16" s="213">
        <v>2057</v>
      </c>
      <c r="K16" s="213">
        <v>1956</v>
      </c>
      <c r="L16" s="227"/>
      <c r="M16" s="212">
        <v>848</v>
      </c>
      <c r="N16" s="222">
        <v>937</v>
      </c>
      <c r="O16" s="222">
        <v>752</v>
      </c>
      <c r="P16" s="222"/>
      <c r="Q16" s="212">
        <v>493</v>
      </c>
      <c r="R16" s="222">
        <v>542</v>
      </c>
      <c r="S16" s="222">
        <v>429</v>
      </c>
      <c r="T16" s="209"/>
    </row>
    <row r="17" spans="1:20">
      <c r="A17" s="178"/>
      <c r="B17" s="228" t="s">
        <v>179</v>
      </c>
      <c r="C17" s="225"/>
      <c r="D17" s="225"/>
      <c r="E17" s="225"/>
      <c r="F17" s="225"/>
      <c r="G17" s="201"/>
      <c r="H17" s="201"/>
      <c r="I17" s="205">
        <v>2118</v>
      </c>
      <c r="J17" s="213">
        <v>2145</v>
      </c>
      <c r="K17" s="213">
        <v>2158</v>
      </c>
      <c r="L17" s="227"/>
      <c r="M17" s="212">
        <v>27</v>
      </c>
      <c r="N17" s="222">
        <v>-47</v>
      </c>
      <c r="O17" s="222">
        <v>-54</v>
      </c>
      <c r="P17" s="222"/>
      <c r="Q17" s="212">
        <v>-121</v>
      </c>
      <c r="R17" s="222">
        <v>-187</v>
      </c>
      <c r="S17" s="222">
        <v>-209</v>
      </c>
      <c r="T17" s="229"/>
    </row>
    <row r="18" spans="1:20">
      <c r="A18" s="178"/>
      <c r="B18" s="230" t="s">
        <v>180</v>
      </c>
      <c r="C18" s="231"/>
      <c r="D18" s="231"/>
      <c r="E18" s="231"/>
      <c r="F18" s="231"/>
      <c r="G18" s="232"/>
      <c r="H18" s="232"/>
      <c r="I18" s="263">
        <v>-786</v>
      </c>
      <c r="J18" s="234">
        <v>-849</v>
      </c>
      <c r="K18" s="234">
        <v>-834</v>
      </c>
      <c r="L18" s="235"/>
      <c r="M18" s="236">
        <v>0</v>
      </c>
      <c r="N18" s="237">
        <v>0</v>
      </c>
      <c r="O18" s="234" t="s">
        <v>181</v>
      </c>
      <c r="P18" s="237"/>
      <c r="Q18" s="236">
        <v>0</v>
      </c>
      <c r="R18" s="237">
        <v>0</v>
      </c>
      <c r="S18" s="234" t="s">
        <v>181</v>
      </c>
      <c r="T18" s="229"/>
    </row>
    <row r="19" spans="1:20">
      <c r="A19" s="178"/>
      <c r="B19" s="228" t="s">
        <v>182</v>
      </c>
      <c r="C19" s="225"/>
      <c r="D19" s="225"/>
      <c r="E19" s="225"/>
      <c r="F19" s="225"/>
      <c r="G19" s="201"/>
      <c r="H19" s="201"/>
      <c r="I19" s="205">
        <v>3245</v>
      </c>
      <c r="J19" s="213">
        <v>3353</v>
      </c>
      <c r="K19" s="213">
        <v>3280</v>
      </c>
      <c r="L19" s="227"/>
      <c r="M19" s="212">
        <v>875</v>
      </c>
      <c r="N19" s="222">
        <v>890</v>
      </c>
      <c r="O19" s="222">
        <v>698</v>
      </c>
      <c r="P19" s="222"/>
      <c r="Q19" s="212">
        <v>372</v>
      </c>
      <c r="R19" s="222">
        <v>355</v>
      </c>
      <c r="S19" s="222">
        <v>220</v>
      </c>
      <c r="T19" s="229"/>
    </row>
    <row r="20" spans="1:20">
      <c r="A20" s="178"/>
      <c r="B20" s="228" t="s">
        <v>183</v>
      </c>
      <c r="C20" s="225"/>
      <c r="D20" s="225"/>
      <c r="E20" s="225"/>
      <c r="F20" s="225"/>
      <c r="G20" s="201"/>
      <c r="H20" s="201"/>
      <c r="I20" s="205">
        <v>4913</v>
      </c>
      <c r="J20" s="213">
        <v>4931</v>
      </c>
      <c r="K20" s="213">
        <v>5867</v>
      </c>
      <c r="L20" s="227"/>
      <c r="M20" s="212">
        <v>1258</v>
      </c>
      <c r="N20" s="222">
        <v>1245</v>
      </c>
      <c r="O20" s="222">
        <v>1604</v>
      </c>
      <c r="P20" s="222"/>
      <c r="Q20" s="212">
        <v>402</v>
      </c>
      <c r="R20" s="222">
        <v>446</v>
      </c>
      <c r="S20" s="222">
        <v>629</v>
      </c>
      <c r="T20" s="229"/>
    </row>
    <row r="21" spans="1:20">
      <c r="A21" s="178"/>
      <c r="B21" s="228" t="s">
        <v>184</v>
      </c>
      <c r="C21" s="225"/>
      <c r="D21" s="225"/>
      <c r="E21" s="225"/>
      <c r="F21" s="225"/>
      <c r="G21" s="201"/>
      <c r="H21" s="201"/>
      <c r="I21" s="205">
        <v>1971</v>
      </c>
      <c r="J21" s="213">
        <v>2254</v>
      </c>
      <c r="K21" s="213">
        <v>2483</v>
      </c>
      <c r="L21" s="227"/>
      <c r="M21" s="212">
        <v>264</v>
      </c>
      <c r="N21" s="222">
        <v>408</v>
      </c>
      <c r="O21" s="222">
        <v>524</v>
      </c>
      <c r="P21" s="222"/>
      <c r="Q21" s="212">
        <v>62</v>
      </c>
      <c r="R21" s="222">
        <v>147</v>
      </c>
      <c r="S21" s="222">
        <v>291</v>
      </c>
      <c r="T21" s="229"/>
    </row>
    <row r="22" spans="1:20">
      <c r="A22" s="178"/>
      <c r="B22" s="230" t="s">
        <v>185</v>
      </c>
      <c r="C22" s="231"/>
      <c r="D22" s="231"/>
      <c r="E22" s="231"/>
      <c r="F22" s="231"/>
      <c r="G22" s="232"/>
      <c r="H22" s="232"/>
      <c r="I22" s="263">
        <v>-1822</v>
      </c>
      <c r="J22" s="234">
        <v>-1876</v>
      </c>
      <c r="K22" s="234">
        <v>-2087</v>
      </c>
      <c r="L22" s="235"/>
      <c r="M22" s="236">
        <v>-50</v>
      </c>
      <c r="N22" s="237">
        <v>132</v>
      </c>
      <c r="O22" s="237">
        <v>-43</v>
      </c>
      <c r="P22" s="237"/>
      <c r="Q22" s="236">
        <v>-13</v>
      </c>
      <c r="R22" s="237">
        <v>92</v>
      </c>
      <c r="S22" s="237">
        <v>-6</v>
      </c>
      <c r="T22" s="229"/>
    </row>
    <row r="23" spans="1:20">
      <c r="A23" s="178"/>
      <c r="B23" s="228" t="s">
        <v>186</v>
      </c>
      <c r="C23" s="225"/>
      <c r="D23" s="225"/>
      <c r="E23" s="225"/>
      <c r="F23" s="225"/>
      <c r="G23" s="201"/>
      <c r="H23" s="201"/>
      <c r="I23" s="205">
        <v>8307</v>
      </c>
      <c r="J23" s="213">
        <v>8662</v>
      </c>
      <c r="K23" s="213">
        <v>9543</v>
      </c>
      <c r="L23" s="227"/>
      <c r="M23" s="212">
        <v>2347</v>
      </c>
      <c r="N23" s="222">
        <v>2675</v>
      </c>
      <c r="O23" s="222">
        <v>2783</v>
      </c>
      <c r="P23" s="222"/>
      <c r="Q23" s="212">
        <v>823</v>
      </c>
      <c r="R23" s="222">
        <v>1040</v>
      </c>
      <c r="S23" s="222">
        <v>1134</v>
      </c>
      <c r="T23" s="229"/>
    </row>
    <row r="24" spans="1:20">
      <c r="A24" s="178"/>
      <c r="B24" s="228" t="s">
        <v>187</v>
      </c>
      <c r="C24" s="225"/>
      <c r="D24" s="225"/>
      <c r="E24" s="225"/>
      <c r="F24" s="225"/>
      <c r="G24" s="201"/>
      <c r="H24" s="201"/>
      <c r="I24" s="205">
        <v>1075</v>
      </c>
      <c r="J24" s="213">
        <v>1374</v>
      </c>
      <c r="K24" s="213">
        <v>2373</v>
      </c>
      <c r="L24" s="227"/>
      <c r="M24" s="212">
        <v>-42</v>
      </c>
      <c r="N24" s="222">
        <v>-76</v>
      </c>
      <c r="O24" s="222">
        <v>36</v>
      </c>
      <c r="P24" s="222"/>
      <c r="Q24" s="212">
        <v>-30</v>
      </c>
      <c r="R24" s="222">
        <v>-50</v>
      </c>
      <c r="S24" s="222">
        <v>26</v>
      </c>
      <c r="T24" s="229"/>
    </row>
    <row r="25" spans="1:20">
      <c r="A25" s="178"/>
      <c r="B25" s="238" t="s">
        <v>188</v>
      </c>
      <c r="C25" s="239"/>
      <c r="D25" s="239"/>
      <c r="E25" s="239"/>
      <c r="F25" s="239"/>
      <c r="G25" s="240"/>
      <c r="H25" s="241"/>
      <c r="I25" s="245">
        <v>9382</v>
      </c>
      <c r="J25" s="243">
        <v>10036</v>
      </c>
      <c r="K25" s="243">
        <v>11916</v>
      </c>
      <c r="L25" s="244"/>
      <c r="M25" s="245">
        <v>2305</v>
      </c>
      <c r="N25" s="243">
        <v>2599</v>
      </c>
      <c r="O25" s="243">
        <v>2819</v>
      </c>
      <c r="P25" s="243"/>
      <c r="Q25" s="245">
        <v>793</v>
      </c>
      <c r="R25" s="243">
        <v>990</v>
      </c>
      <c r="S25" s="243">
        <v>1160</v>
      </c>
      <c r="T25" s="229"/>
    </row>
    <row r="26" spans="1:20">
      <c r="A26" s="178"/>
      <c r="B26" s="210" t="s">
        <v>174</v>
      </c>
      <c r="C26" s="225"/>
      <c r="D26" s="225"/>
      <c r="E26" s="225"/>
      <c r="F26" s="225"/>
      <c r="G26" s="201"/>
      <c r="H26" s="201"/>
      <c r="I26" s="205">
        <v>76</v>
      </c>
      <c r="J26" s="222">
        <v>81</v>
      </c>
      <c r="K26" s="222">
        <v>207</v>
      </c>
      <c r="L26" s="227"/>
      <c r="M26" s="205">
        <v>167</v>
      </c>
      <c r="N26" s="222">
        <v>143</v>
      </c>
      <c r="O26" s="222">
        <v>111</v>
      </c>
      <c r="P26" s="222"/>
      <c r="Q26" s="205">
        <v>154</v>
      </c>
      <c r="R26" s="222">
        <v>128</v>
      </c>
      <c r="S26" s="222">
        <v>88</v>
      </c>
      <c r="T26" s="229"/>
    </row>
    <row r="27" spans="1:20">
      <c r="A27" s="178"/>
      <c r="B27" s="246" t="s">
        <v>189</v>
      </c>
      <c r="C27" s="246"/>
      <c r="D27" s="246"/>
      <c r="E27" s="246"/>
      <c r="F27" s="246"/>
      <c r="G27" s="217"/>
      <c r="H27" s="217"/>
      <c r="I27" s="250">
        <v>9458</v>
      </c>
      <c r="J27" s="248">
        <v>10117</v>
      </c>
      <c r="K27" s="248">
        <v>12123</v>
      </c>
      <c r="L27" s="249"/>
      <c r="M27" s="250">
        <v>2472</v>
      </c>
      <c r="N27" s="248">
        <v>2742</v>
      </c>
      <c r="O27" s="248">
        <v>2930</v>
      </c>
      <c r="P27" s="248"/>
      <c r="Q27" s="250">
        <v>947</v>
      </c>
      <c r="R27" s="248">
        <v>1118</v>
      </c>
      <c r="S27" s="248">
        <v>1248</v>
      </c>
      <c r="T27" s="229"/>
    </row>
    <row r="28" spans="1:20">
      <c r="A28" s="178"/>
      <c r="B28" s="200"/>
      <c r="C28" s="200"/>
      <c r="D28" s="200"/>
      <c r="E28" s="200"/>
      <c r="F28" s="200"/>
      <c r="G28" s="251"/>
      <c r="H28" s="251"/>
      <c r="I28" s="212"/>
      <c r="J28" s="213"/>
      <c r="K28" s="213"/>
      <c r="L28" s="214"/>
      <c r="M28" s="212"/>
      <c r="N28" s="222"/>
      <c r="O28" s="222"/>
      <c r="P28" s="252"/>
      <c r="Q28" s="212"/>
      <c r="R28" s="213"/>
      <c r="S28" s="213"/>
      <c r="T28" s="229"/>
    </row>
    <row r="29" spans="1:20">
      <c r="A29" s="178"/>
      <c r="B29" s="225" t="s">
        <v>190</v>
      </c>
      <c r="C29" s="225"/>
      <c r="D29" s="225"/>
      <c r="E29" s="225"/>
      <c r="F29" s="225"/>
      <c r="G29" s="253"/>
      <c r="H29" s="253"/>
      <c r="I29" s="212"/>
      <c r="J29" s="213"/>
      <c r="K29" s="213"/>
      <c r="L29" s="214"/>
      <c r="M29" s="205"/>
      <c r="N29" s="222"/>
      <c r="O29" s="222"/>
      <c r="P29" s="213"/>
      <c r="Q29" s="212"/>
      <c r="R29" s="213"/>
      <c r="S29" s="213"/>
      <c r="T29" s="229"/>
    </row>
    <row r="30" spans="1:20">
      <c r="A30" s="178"/>
      <c r="B30" s="228" t="s">
        <v>191</v>
      </c>
      <c r="C30" s="228"/>
      <c r="D30" s="228"/>
      <c r="E30" s="228"/>
      <c r="F30" s="228"/>
      <c r="G30" s="211">
        <v>100</v>
      </c>
      <c r="H30" s="211"/>
      <c r="I30" s="212">
        <v>1243</v>
      </c>
      <c r="J30" s="213">
        <v>1403</v>
      </c>
      <c r="K30" s="213">
        <v>2186</v>
      </c>
      <c r="L30" s="214"/>
      <c r="M30" s="212">
        <v>126</v>
      </c>
      <c r="N30" s="213">
        <v>437</v>
      </c>
      <c r="O30" s="213">
        <v>958</v>
      </c>
      <c r="P30" s="213"/>
      <c r="Q30" s="212">
        <v>-228</v>
      </c>
      <c r="R30" s="213">
        <v>44</v>
      </c>
      <c r="S30" s="213">
        <v>523</v>
      </c>
      <c r="T30" s="254"/>
    </row>
    <row r="31" spans="1:20">
      <c r="A31" s="178"/>
      <c r="B31" s="228" t="s">
        <v>192</v>
      </c>
      <c r="C31" s="228"/>
      <c r="D31" s="228"/>
      <c r="E31" s="228"/>
      <c r="F31" s="228"/>
      <c r="G31" s="211">
        <v>30</v>
      </c>
      <c r="H31" s="211"/>
      <c r="I31" s="212">
        <v>1465</v>
      </c>
      <c r="J31" s="213">
        <v>1855</v>
      </c>
      <c r="K31" s="213">
        <v>2282</v>
      </c>
      <c r="L31" s="214"/>
      <c r="M31" s="212">
        <v>793</v>
      </c>
      <c r="N31" s="213">
        <v>760</v>
      </c>
      <c r="O31" s="213">
        <v>1292</v>
      </c>
      <c r="P31" s="213"/>
      <c r="Q31" s="212">
        <v>270</v>
      </c>
      <c r="R31" s="213">
        <v>281</v>
      </c>
      <c r="S31" s="213">
        <v>612</v>
      </c>
      <c r="T31" s="255"/>
    </row>
    <row r="32" spans="1:20">
      <c r="A32" s="178"/>
      <c r="B32" s="210" t="s">
        <v>281</v>
      </c>
      <c r="C32" s="210"/>
      <c r="D32" s="210"/>
      <c r="E32" s="210"/>
      <c r="F32" s="210"/>
      <c r="G32" s="256" t="s">
        <v>193</v>
      </c>
      <c r="H32" s="211"/>
      <c r="I32" s="212">
        <v>0</v>
      </c>
      <c r="J32" s="213">
        <v>0</v>
      </c>
      <c r="K32" s="213">
        <v>49</v>
      </c>
      <c r="L32" s="214"/>
      <c r="M32" s="212">
        <v>-17</v>
      </c>
      <c r="N32" s="213">
        <v>-17</v>
      </c>
      <c r="O32" s="213">
        <v>6</v>
      </c>
      <c r="P32" s="213"/>
      <c r="Q32" s="212">
        <v>-64</v>
      </c>
      <c r="R32" s="213">
        <v>-34</v>
      </c>
      <c r="S32" s="213">
        <v>-17</v>
      </c>
      <c r="T32" s="255"/>
    </row>
    <row r="33" spans="1:20">
      <c r="A33" s="178"/>
      <c r="B33" s="210" t="s">
        <v>194</v>
      </c>
      <c r="C33" s="210"/>
      <c r="D33" s="210"/>
      <c r="E33" s="210"/>
      <c r="F33" s="210"/>
      <c r="G33" s="256" t="s">
        <v>195</v>
      </c>
      <c r="H33" s="256"/>
      <c r="I33" s="212">
        <v>1203</v>
      </c>
      <c r="J33" s="213">
        <v>1636</v>
      </c>
      <c r="K33" s="213">
        <v>1765</v>
      </c>
      <c r="L33" s="214"/>
      <c r="M33" s="212">
        <v>436</v>
      </c>
      <c r="N33" s="213">
        <v>501</v>
      </c>
      <c r="O33" s="213">
        <v>366</v>
      </c>
      <c r="P33" s="222"/>
      <c r="Q33" s="212">
        <v>52</v>
      </c>
      <c r="R33" s="213">
        <v>57</v>
      </c>
      <c r="S33" s="213">
        <v>-20</v>
      </c>
      <c r="T33" s="255"/>
    </row>
    <row r="34" spans="1:20">
      <c r="A34" s="178"/>
      <c r="B34" s="230" t="s">
        <v>196</v>
      </c>
      <c r="C34" s="230"/>
      <c r="D34" s="230"/>
      <c r="E34" s="230"/>
      <c r="F34" s="230"/>
      <c r="G34" s="257" t="s">
        <v>197</v>
      </c>
      <c r="H34" s="258"/>
      <c r="I34" s="236">
        <v>613</v>
      </c>
      <c r="J34" s="234">
        <v>698</v>
      </c>
      <c r="K34" s="234">
        <v>901</v>
      </c>
      <c r="L34" s="235"/>
      <c r="M34" s="236">
        <v>239</v>
      </c>
      <c r="N34" s="234">
        <v>293</v>
      </c>
      <c r="O34" s="234">
        <v>315</v>
      </c>
      <c r="P34" s="237"/>
      <c r="Q34" s="236">
        <v>47</v>
      </c>
      <c r="R34" s="234">
        <v>79</v>
      </c>
      <c r="S34" s="234">
        <v>104</v>
      </c>
      <c r="T34" s="255"/>
    </row>
    <row r="35" spans="1:20">
      <c r="A35" s="178"/>
      <c r="B35" s="228" t="s">
        <v>188</v>
      </c>
      <c r="C35" s="228"/>
      <c r="D35" s="228"/>
      <c r="E35" s="228"/>
      <c r="F35" s="228"/>
      <c r="G35" s="256"/>
      <c r="H35" s="211"/>
      <c r="I35" s="212">
        <v>4524</v>
      </c>
      <c r="J35" s="213">
        <v>5592</v>
      </c>
      <c r="K35" s="213">
        <v>7183</v>
      </c>
      <c r="L35" s="227"/>
      <c r="M35" s="212">
        <v>1577</v>
      </c>
      <c r="N35" s="213">
        <v>1974</v>
      </c>
      <c r="O35" s="213">
        <v>2937</v>
      </c>
      <c r="P35" s="222"/>
      <c r="Q35" s="212">
        <v>77</v>
      </c>
      <c r="R35" s="213">
        <v>427</v>
      </c>
      <c r="S35" s="213">
        <v>1202</v>
      </c>
      <c r="T35" s="229"/>
    </row>
    <row r="36" spans="1:20" ht="15" customHeight="1">
      <c r="A36" s="178"/>
      <c r="B36" s="259" t="s">
        <v>174</v>
      </c>
      <c r="C36" s="259"/>
      <c r="D36" s="259"/>
      <c r="E36" s="259"/>
      <c r="F36" s="259"/>
      <c r="G36" s="257"/>
      <c r="H36" s="258"/>
      <c r="I36" s="236">
        <v>0</v>
      </c>
      <c r="J36" s="234">
        <v>0</v>
      </c>
      <c r="K36" s="234">
        <v>0</v>
      </c>
      <c r="L36" s="260"/>
      <c r="M36" s="236">
        <v>-190</v>
      </c>
      <c r="N36" s="234">
        <v>-141</v>
      </c>
      <c r="O36" s="234">
        <v>-184</v>
      </c>
      <c r="P36" s="261"/>
      <c r="Q36" s="236">
        <v>-95</v>
      </c>
      <c r="R36" s="234">
        <v>-57</v>
      </c>
      <c r="S36" s="234">
        <v>-84</v>
      </c>
      <c r="T36" s="229"/>
    </row>
    <row r="37" spans="1:20" ht="15" customHeight="1">
      <c r="A37" s="178"/>
      <c r="B37" s="262" t="s">
        <v>198</v>
      </c>
      <c r="C37" s="259"/>
      <c r="D37" s="259"/>
      <c r="E37" s="259"/>
      <c r="F37" s="259"/>
      <c r="G37" s="232"/>
      <c r="H37" s="232"/>
      <c r="I37" s="263">
        <v>4524</v>
      </c>
      <c r="J37" s="237">
        <v>5592</v>
      </c>
      <c r="K37" s="237">
        <v>7183</v>
      </c>
      <c r="L37" s="235"/>
      <c r="M37" s="263">
        <v>1387</v>
      </c>
      <c r="N37" s="237">
        <v>1833</v>
      </c>
      <c r="O37" s="237">
        <v>2753</v>
      </c>
      <c r="P37" s="235"/>
      <c r="Q37" s="263">
        <v>-18</v>
      </c>
      <c r="R37" s="237">
        <v>370</v>
      </c>
      <c r="S37" s="237">
        <v>1118</v>
      </c>
      <c r="T37" s="229"/>
    </row>
    <row r="38" spans="1:20">
      <c r="A38" s="178"/>
      <c r="B38" s="225"/>
      <c r="C38" s="225"/>
      <c r="D38" s="225"/>
      <c r="E38" s="225"/>
      <c r="F38" s="225"/>
      <c r="G38" s="201"/>
      <c r="H38" s="201"/>
      <c r="I38" s="212"/>
      <c r="J38" s="213"/>
      <c r="K38" s="213"/>
      <c r="L38" s="227"/>
      <c r="M38" s="205"/>
      <c r="N38" s="222"/>
      <c r="O38" s="222"/>
      <c r="P38" s="222"/>
      <c r="Q38" s="205"/>
      <c r="R38" s="222"/>
      <c r="S38" s="222"/>
      <c r="T38" s="229"/>
    </row>
    <row r="39" spans="1:20">
      <c r="A39" s="178"/>
      <c r="B39" s="225" t="s">
        <v>199</v>
      </c>
      <c r="C39" s="225"/>
      <c r="D39" s="225"/>
      <c r="E39" s="225"/>
      <c r="F39" s="225"/>
      <c r="G39" s="201"/>
      <c r="H39" s="201"/>
      <c r="I39" s="212"/>
      <c r="J39" s="213"/>
      <c r="K39" s="213"/>
      <c r="L39" s="227"/>
      <c r="M39" s="205"/>
      <c r="N39" s="222"/>
      <c r="O39" s="222"/>
      <c r="P39" s="222"/>
      <c r="Q39" s="205"/>
      <c r="R39" s="222"/>
      <c r="S39" s="222"/>
      <c r="T39" s="229"/>
    </row>
    <row r="40" spans="1:20">
      <c r="A40" s="178"/>
      <c r="B40" s="210" t="s">
        <v>200</v>
      </c>
      <c r="C40" s="210"/>
      <c r="D40" s="210"/>
      <c r="E40" s="210"/>
      <c r="F40" s="210"/>
      <c r="G40" s="256" t="s">
        <v>201</v>
      </c>
      <c r="H40" s="211"/>
      <c r="I40" s="212">
        <v>2634</v>
      </c>
      <c r="J40" s="213">
        <v>2757</v>
      </c>
      <c r="K40" s="213">
        <v>3560</v>
      </c>
      <c r="L40" s="227"/>
      <c r="M40" s="212">
        <v>893</v>
      </c>
      <c r="N40" s="213">
        <v>497</v>
      </c>
      <c r="O40" s="213">
        <v>450</v>
      </c>
      <c r="P40" s="222"/>
      <c r="Q40" s="212">
        <v>382</v>
      </c>
      <c r="R40" s="213">
        <v>48</v>
      </c>
      <c r="S40" s="213">
        <v>21</v>
      </c>
      <c r="T40" s="229"/>
    </row>
    <row r="41" spans="1:20">
      <c r="A41" s="178"/>
      <c r="B41" s="210" t="s">
        <v>202</v>
      </c>
      <c r="C41" s="210"/>
      <c r="D41" s="210"/>
      <c r="E41" s="210"/>
      <c r="F41" s="210"/>
      <c r="G41" s="256" t="s">
        <v>203</v>
      </c>
      <c r="H41" s="211"/>
      <c r="I41" s="212">
        <v>0</v>
      </c>
      <c r="J41" s="213">
        <v>0</v>
      </c>
      <c r="K41" s="213">
        <v>59</v>
      </c>
      <c r="L41" s="227"/>
      <c r="M41" s="212">
        <v>0</v>
      </c>
      <c r="N41" s="213">
        <v>0</v>
      </c>
      <c r="O41" s="213">
        <v>-96</v>
      </c>
      <c r="P41" s="222"/>
      <c r="Q41" s="212">
        <v>0</v>
      </c>
      <c r="R41" s="213">
        <v>0</v>
      </c>
      <c r="S41" s="213">
        <v>-93</v>
      </c>
      <c r="T41" s="229"/>
    </row>
    <row r="42" spans="1:20">
      <c r="A42" s="178"/>
      <c r="B42" s="210" t="s">
        <v>204</v>
      </c>
      <c r="C42" s="210"/>
      <c r="D42" s="210"/>
      <c r="E42" s="210"/>
      <c r="F42" s="210"/>
      <c r="G42" s="211">
        <v>58.7</v>
      </c>
      <c r="H42" s="211"/>
      <c r="I42" s="212">
        <v>1324</v>
      </c>
      <c r="J42" s="213">
        <v>1353</v>
      </c>
      <c r="K42" s="213">
        <v>1696</v>
      </c>
      <c r="L42" s="204"/>
      <c r="M42" s="212">
        <v>335</v>
      </c>
      <c r="N42" s="213">
        <v>197</v>
      </c>
      <c r="O42" s="213">
        <v>516</v>
      </c>
      <c r="P42" s="207"/>
      <c r="Q42" s="212">
        <v>64</v>
      </c>
      <c r="R42" s="213">
        <v>12</v>
      </c>
      <c r="S42" s="213">
        <v>144</v>
      </c>
      <c r="T42" s="229"/>
    </row>
    <row r="43" spans="1:20">
      <c r="A43" s="178"/>
      <c r="B43" s="228" t="s">
        <v>205</v>
      </c>
      <c r="C43" s="228"/>
      <c r="D43" s="228"/>
      <c r="E43" s="228"/>
      <c r="F43" s="228"/>
      <c r="G43" s="256" t="s">
        <v>206</v>
      </c>
      <c r="H43" s="211"/>
      <c r="I43" s="212">
        <v>1419</v>
      </c>
      <c r="J43" s="213">
        <v>1571</v>
      </c>
      <c r="K43" s="213">
        <v>2168</v>
      </c>
      <c r="L43" s="227"/>
      <c r="M43" s="212">
        <v>370</v>
      </c>
      <c r="N43" s="213">
        <v>435</v>
      </c>
      <c r="O43" s="213">
        <v>689</v>
      </c>
      <c r="P43" s="222"/>
      <c r="Q43" s="212">
        <v>86</v>
      </c>
      <c r="R43" s="213">
        <v>116</v>
      </c>
      <c r="S43" s="213">
        <v>248</v>
      </c>
      <c r="T43" s="229"/>
    </row>
    <row r="44" spans="1:20">
      <c r="A44" s="178"/>
      <c r="B44" s="228" t="s">
        <v>207</v>
      </c>
      <c r="C44" s="228"/>
      <c r="D44" s="228"/>
      <c r="E44" s="228"/>
      <c r="F44" s="228"/>
      <c r="G44" s="211">
        <v>100</v>
      </c>
      <c r="H44" s="211"/>
      <c r="I44" s="212">
        <v>620</v>
      </c>
      <c r="J44" s="213">
        <v>624</v>
      </c>
      <c r="K44" s="213">
        <v>675</v>
      </c>
      <c r="L44" s="227"/>
      <c r="M44" s="212">
        <v>213</v>
      </c>
      <c r="N44" s="213">
        <v>178</v>
      </c>
      <c r="O44" s="213">
        <v>212</v>
      </c>
      <c r="P44" s="222"/>
      <c r="Q44" s="212">
        <v>117</v>
      </c>
      <c r="R44" s="213">
        <v>103</v>
      </c>
      <c r="S44" s="213">
        <v>121</v>
      </c>
      <c r="T44" s="229"/>
    </row>
    <row r="45" spans="1:20">
      <c r="A45" s="178"/>
      <c r="B45" s="210" t="s">
        <v>208</v>
      </c>
      <c r="C45" s="210"/>
      <c r="D45" s="210"/>
      <c r="E45" s="210"/>
      <c r="F45" s="210"/>
      <c r="G45" s="211">
        <v>68.400000000000006</v>
      </c>
      <c r="H45" s="211"/>
      <c r="I45" s="212">
        <v>259</v>
      </c>
      <c r="J45" s="213">
        <v>306</v>
      </c>
      <c r="K45" s="213">
        <v>398</v>
      </c>
      <c r="L45" s="204"/>
      <c r="M45" s="212">
        <v>74</v>
      </c>
      <c r="N45" s="213">
        <v>71</v>
      </c>
      <c r="O45" s="213">
        <v>67</v>
      </c>
      <c r="P45" s="207"/>
      <c r="Q45" s="212">
        <v>25</v>
      </c>
      <c r="R45" s="213">
        <v>24</v>
      </c>
      <c r="S45" s="213">
        <v>18</v>
      </c>
      <c r="T45" s="229"/>
    </row>
    <row r="46" spans="1:20">
      <c r="A46" s="178"/>
      <c r="B46" s="210" t="s">
        <v>209</v>
      </c>
      <c r="C46" s="210"/>
      <c r="D46" s="210"/>
      <c r="E46" s="210"/>
      <c r="F46" s="210"/>
      <c r="G46" s="256" t="s">
        <v>210</v>
      </c>
      <c r="H46" s="211"/>
      <c r="I46" s="212">
        <v>456</v>
      </c>
      <c r="J46" s="213">
        <v>474</v>
      </c>
      <c r="K46" s="213">
        <v>633</v>
      </c>
      <c r="L46" s="204"/>
      <c r="M46" s="212">
        <v>54</v>
      </c>
      <c r="N46" s="213">
        <v>1</v>
      </c>
      <c r="O46" s="213">
        <v>-77</v>
      </c>
      <c r="P46" s="207"/>
      <c r="Q46" s="212">
        <v>10</v>
      </c>
      <c r="R46" s="213">
        <v>-42</v>
      </c>
      <c r="S46" s="213">
        <v>-117</v>
      </c>
      <c r="T46" s="229"/>
    </row>
    <row r="47" spans="1:20">
      <c r="A47" s="178"/>
      <c r="B47" s="238" t="s">
        <v>188</v>
      </c>
      <c r="C47" s="264"/>
      <c r="D47" s="264"/>
      <c r="E47" s="264"/>
      <c r="F47" s="264"/>
      <c r="G47" s="240"/>
      <c r="H47" s="240"/>
      <c r="I47" s="265">
        <v>6712</v>
      </c>
      <c r="J47" s="266">
        <v>7085</v>
      </c>
      <c r="K47" s="266">
        <v>9189</v>
      </c>
      <c r="L47" s="244"/>
      <c r="M47" s="265">
        <v>1939</v>
      </c>
      <c r="N47" s="266">
        <v>1379</v>
      </c>
      <c r="O47" s="266">
        <v>1761</v>
      </c>
      <c r="P47" s="243"/>
      <c r="Q47" s="265">
        <v>684</v>
      </c>
      <c r="R47" s="266">
        <v>261</v>
      </c>
      <c r="S47" s="266">
        <v>342</v>
      </c>
      <c r="T47" s="267"/>
    </row>
    <row r="48" spans="1:20">
      <c r="A48" s="178"/>
      <c r="B48" s="210" t="s">
        <v>211</v>
      </c>
      <c r="C48" s="228"/>
      <c r="D48" s="228"/>
      <c r="E48" s="228"/>
      <c r="F48" s="228"/>
      <c r="G48" s="211" t="s">
        <v>212</v>
      </c>
      <c r="H48" s="211"/>
      <c r="I48" s="212">
        <v>0</v>
      </c>
      <c r="J48" s="213">
        <v>0</v>
      </c>
      <c r="K48" s="213">
        <v>0</v>
      </c>
      <c r="L48" s="227"/>
      <c r="M48" s="212">
        <v>-102</v>
      </c>
      <c r="N48" s="213">
        <v>-87</v>
      </c>
      <c r="O48" s="213">
        <v>-97</v>
      </c>
      <c r="P48" s="222"/>
      <c r="Q48" s="212">
        <v>-47</v>
      </c>
      <c r="R48" s="213">
        <v>-41</v>
      </c>
      <c r="S48" s="213">
        <v>-55</v>
      </c>
      <c r="T48" s="229"/>
    </row>
    <row r="49" spans="1:20">
      <c r="A49" s="178"/>
      <c r="B49" s="210" t="s">
        <v>174</v>
      </c>
      <c r="C49" s="210"/>
      <c r="D49" s="210"/>
      <c r="E49" s="210"/>
      <c r="F49" s="210"/>
      <c r="G49" s="211" t="s">
        <v>213</v>
      </c>
      <c r="H49" s="211"/>
      <c r="I49" s="212">
        <v>22</v>
      </c>
      <c r="J49" s="213">
        <v>55</v>
      </c>
      <c r="K49" s="213">
        <v>64</v>
      </c>
      <c r="L49" s="227"/>
      <c r="M49" s="212">
        <v>-34</v>
      </c>
      <c r="N49" s="213">
        <v>-57</v>
      </c>
      <c r="O49" s="213">
        <v>-68</v>
      </c>
      <c r="P49" s="222"/>
      <c r="Q49" s="212">
        <v>-27</v>
      </c>
      <c r="R49" s="213">
        <v>-45</v>
      </c>
      <c r="S49" s="213">
        <v>-55</v>
      </c>
      <c r="T49" s="229"/>
    </row>
    <row r="50" spans="1:20">
      <c r="A50" s="178"/>
      <c r="B50" s="246" t="s">
        <v>214</v>
      </c>
      <c r="C50" s="246"/>
      <c r="D50" s="246"/>
      <c r="E50" s="246"/>
      <c r="F50" s="246"/>
      <c r="G50" s="217"/>
      <c r="H50" s="217"/>
      <c r="I50" s="250">
        <v>6734</v>
      </c>
      <c r="J50" s="248">
        <v>7140</v>
      </c>
      <c r="K50" s="248">
        <v>9253</v>
      </c>
      <c r="L50" s="249"/>
      <c r="M50" s="250">
        <v>1803</v>
      </c>
      <c r="N50" s="248">
        <v>1235</v>
      </c>
      <c r="O50" s="248">
        <v>1596</v>
      </c>
      <c r="P50" s="248"/>
      <c r="Q50" s="250">
        <v>610</v>
      </c>
      <c r="R50" s="248">
        <v>175</v>
      </c>
      <c r="S50" s="248">
        <v>232</v>
      </c>
      <c r="T50" s="229"/>
    </row>
    <row r="51" spans="1:20">
      <c r="A51" s="178"/>
      <c r="B51" s="225"/>
      <c r="C51" s="225"/>
      <c r="D51" s="225"/>
      <c r="E51" s="225"/>
      <c r="F51" s="225"/>
      <c r="G51" s="201"/>
      <c r="H51" s="201"/>
      <c r="I51" s="212"/>
      <c r="J51" s="213"/>
      <c r="K51" s="213"/>
      <c r="L51" s="227"/>
      <c r="M51" s="205"/>
      <c r="N51" s="222"/>
      <c r="O51" s="222"/>
      <c r="P51" s="222"/>
      <c r="Q51" s="205"/>
      <c r="R51" s="222"/>
      <c r="S51" s="222"/>
      <c r="T51" s="229"/>
    </row>
    <row r="52" spans="1:20">
      <c r="A52" s="178"/>
      <c r="B52" s="246" t="s">
        <v>215</v>
      </c>
      <c r="C52" s="268"/>
      <c r="D52" s="268"/>
      <c r="E52" s="268"/>
      <c r="F52" s="268"/>
      <c r="G52" s="269" t="s">
        <v>216</v>
      </c>
      <c r="H52" s="270"/>
      <c r="I52" s="250">
        <v>0</v>
      </c>
      <c r="J52" s="248">
        <v>13</v>
      </c>
      <c r="K52" s="248">
        <v>241</v>
      </c>
      <c r="L52" s="249"/>
      <c r="M52" s="250">
        <v>-92</v>
      </c>
      <c r="N52" s="248">
        <v>-81</v>
      </c>
      <c r="O52" s="248">
        <v>-287</v>
      </c>
      <c r="P52" s="248"/>
      <c r="Q52" s="250">
        <v>-86</v>
      </c>
      <c r="R52" s="248">
        <v>-88</v>
      </c>
      <c r="S52" s="248">
        <v>-240</v>
      </c>
      <c r="T52" s="229"/>
    </row>
    <row r="53" spans="1:20">
      <c r="A53" s="178"/>
      <c r="B53" s="225"/>
      <c r="C53" s="228"/>
      <c r="D53" s="228"/>
      <c r="E53" s="228"/>
      <c r="F53" s="228"/>
      <c r="G53" s="211"/>
      <c r="H53" s="211"/>
      <c r="I53" s="205"/>
      <c r="J53" s="222"/>
      <c r="K53" s="222"/>
      <c r="L53" s="227"/>
      <c r="M53" s="205"/>
      <c r="N53" s="222"/>
      <c r="O53" s="222"/>
      <c r="P53" s="222"/>
      <c r="Q53" s="205"/>
      <c r="R53" s="222"/>
      <c r="S53" s="222"/>
      <c r="T53" s="209"/>
    </row>
    <row r="54" spans="1:20">
      <c r="A54" s="178"/>
      <c r="B54" s="210" t="s">
        <v>217</v>
      </c>
      <c r="C54" s="228"/>
      <c r="D54" s="228"/>
      <c r="E54" s="228"/>
      <c r="F54" s="228"/>
      <c r="G54" s="211"/>
      <c r="H54" s="211"/>
      <c r="I54" s="205">
        <v>-3</v>
      </c>
      <c r="J54" s="222">
        <v>-29</v>
      </c>
      <c r="K54" s="222">
        <v>-344</v>
      </c>
      <c r="L54" s="227"/>
      <c r="M54" s="205">
        <v>0</v>
      </c>
      <c r="N54" s="222">
        <v>0</v>
      </c>
      <c r="O54" s="222">
        <v>0</v>
      </c>
      <c r="P54" s="222"/>
      <c r="Q54" s="205">
        <v>0</v>
      </c>
      <c r="R54" s="222">
        <v>0</v>
      </c>
      <c r="S54" s="222">
        <v>0</v>
      </c>
      <c r="T54" s="209"/>
    </row>
    <row r="55" spans="1:20">
      <c r="A55" s="178"/>
      <c r="B55" s="210"/>
      <c r="C55" s="210"/>
      <c r="D55" s="210"/>
      <c r="E55" s="210"/>
      <c r="F55" s="210"/>
      <c r="G55" s="201"/>
      <c r="H55" s="201"/>
      <c r="I55" s="236"/>
      <c r="J55" s="234"/>
      <c r="K55" s="234"/>
      <c r="L55" s="227"/>
      <c r="M55" s="263"/>
      <c r="N55" s="237"/>
      <c r="O55" s="237"/>
      <c r="P55" s="222"/>
      <c r="Q55" s="205"/>
      <c r="R55" s="222"/>
      <c r="S55" s="222"/>
      <c r="T55" s="229"/>
    </row>
    <row r="56" spans="1:20">
      <c r="A56" s="178"/>
      <c r="B56" s="216" t="s">
        <v>218</v>
      </c>
      <c r="C56" s="216"/>
      <c r="D56" s="216"/>
      <c r="E56" s="216"/>
      <c r="F56" s="216"/>
      <c r="G56" s="217"/>
      <c r="H56" s="217"/>
      <c r="I56" s="250">
        <v>35318</v>
      </c>
      <c r="J56" s="248">
        <v>36785</v>
      </c>
      <c r="K56" s="248">
        <v>50041</v>
      </c>
      <c r="L56" s="249"/>
      <c r="M56" s="250">
        <v>14096</v>
      </c>
      <c r="N56" s="248">
        <v>13404</v>
      </c>
      <c r="O56" s="248">
        <v>20720</v>
      </c>
      <c r="P56" s="248"/>
      <c r="Q56" s="250">
        <v>6064</v>
      </c>
      <c r="R56" s="248">
        <v>5515</v>
      </c>
      <c r="S56" s="248">
        <v>10321</v>
      </c>
      <c r="T56" s="229"/>
    </row>
    <row r="57" spans="1:20">
      <c r="A57" s="178"/>
      <c r="B57" s="210"/>
      <c r="C57" s="210"/>
      <c r="D57" s="210"/>
      <c r="E57" s="210"/>
      <c r="F57" s="210"/>
      <c r="G57" s="201"/>
      <c r="H57" s="201"/>
      <c r="I57" s="212"/>
      <c r="J57" s="213"/>
      <c r="K57" s="213"/>
      <c r="L57" s="227"/>
      <c r="M57" s="205"/>
      <c r="N57" s="222"/>
      <c r="O57" s="222"/>
      <c r="P57" s="222"/>
      <c r="Q57" s="205"/>
      <c r="R57" s="222"/>
      <c r="S57" s="222"/>
      <c r="T57" s="229"/>
    </row>
    <row r="58" spans="1:20">
      <c r="A58" s="178"/>
      <c r="B58" s="228" t="s">
        <v>219</v>
      </c>
      <c r="C58" s="228"/>
      <c r="D58" s="228"/>
      <c r="E58" s="228"/>
      <c r="F58" s="228"/>
      <c r="G58" s="226"/>
      <c r="H58" s="226"/>
      <c r="I58" s="212"/>
      <c r="J58" s="213"/>
      <c r="K58" s="213"/>
      <c r="L58" s="227"/>
      <c r="M58" s="212">
        <v>-411</v>
      </c>
      <c r="N58" s="213">
        <v>-546</v>
      </c>
      <c r="O58" s="213">
        <v>-755</v>
      </c>
      <c r="P58" s="222"/>
      <c r="Q58" s="212">
        <v>-241</v>
      </c>
      <c r="R58" s="213">
        <v>-375</v>
      </c>
      <c r="S58" s="213">
        <v>-593</v>
      </c>
      <c r="T58" s="229"/>
    </row>
    <row r="59" spans="1:20">
      <c r="A59" s="178"/>
      <c r="B59" s="271" t="s">
        <v>220</v>
      </c>
      <c r="C59" s="271"/>
      <c r="D59" s="271"/>
      <c r="E59" s="271"/>
      <c r="F59" s="271"/>
      <c r="G59" s="226"/>
      <c r="H59" s="226"/>
      <c r="I59" s="212"/>
      <c r="J59" s="213"/>
      <c r="K59" s="213"/>
      <c r="L59" s="222"/>
      <c r="M59" s="212">
        <v>-175</v>
      </c>
      <c r="N59" s="213">
        <v>-237</v>
      </c>
      <c r="O59" s="213">
        <v>-300</v>
      </c>
      <c r="P59" s="222"/>
      <c r="Q59" s="212">
        <v>-147</v>
      </c>
      <c r="R59" s="213">
        <v>-211</v>
      </c>
      <c r="S59" s="213">
        <v>-262</v>
      </c>
      <c r="T59" s="229"/>
    </row>
    <row r="60" spans="1:20" ht="15" customHeight="1">
      <c r="A60" s="178"/>
      <c r="B60" s="228" t="s">
        <v>221</v>
      </c>
      <c r="C60" s="228"/>
      <c r="D60" s="228"/>
      <c r="E60" s="228"/>
      <c r="F60" s="228"/>
      <c r="G60" s="226"/>
      <c r="H60" s="226"/>
      <c r="I60" s="212"/>
      <c r="J60" s="213"/>
      <c r="K60" s="213"/>
      <c r="L60" s="222"/>
      <c r="M60" s="263"/>
      <c r="N60" s="237"/>
      <c r="O60" s="237"/>
      <c r="P60" s="222"/>
      <c r="Q60" s="212">
        <v>-576</v>
      </c>
      <c r="R60" s="213">
        <v>-389</v>
      </c>
      <c r="S60" s="213">
        <v>-161</v>
      </c>
      <c r="T60" s="229"/>
    </row>
    <row r="61" spans="1:20" ht="15" customHeight="1">
      <c r="A61" s="178"/>
      <c r="B61" s="239" t="s">
        <v>222</v>
      </c>
      <c r="C61" s="239"/>
      <c r="D61" s="239"/>
      <c r="E61" s="239"/>
      <c r="F61" s="239"/>
      <c r="G61" s="272"/>
      <c r="H61" s="272"/>
      <c r="I61" s="265"/>
      <c r="J61" s="266"/>
      <c r="K61" s="266"/>
      <c r="L61" s="243"/>
      <c r="M61" s="245">
        <v>13510</v>
      </c>
      <c r="N61" s="243">
        <v>12621</v>
      </c>
      <c r="O61" s="243">
        <v>19665</v>
      </c>
      <c r="P61" s="243"/>
      <c r="Q61" s="245">
        <v>5100</v>
      </c>
      <c r="R61" s="243">
        <v>4540</v>
      </c>
      <c r="S61" s="243">
        <v>9305</v>
      </c>
      <c r="T61" s="229"/>
    </row>
    <row r="62" spans="1:20" ht="15" customHeight="1">
      <c r="A62" s="178"/>
      <c r="B62" s="228" t="s">
        <v>223</v>
      </c>
      <c r="C62" s="228"/>
      <c r="D62" s="228"/>
      <c r="E62" s="228"/>
      <c r="F62" s="228"/>
      <c r="G62" s="226"/>
      <c r="H62" s="226"/>
      <c r="I62" s="212">
        <v>18</v>
      </c>
      <c r="J62" s="213">
        <v>-1</v>
      </c>
      <c r="K62" s="213">
        <v>0</v>
      </c>
      <c r="L62" s="222"/>
      <c r="M62" s="212">
        <v>-687</v>
      </c>
      <c r="N62" s="213">
        <v>-563</v>
      </c>
      <c r="O62" s="213">
        <v>-825</v>
      </c>
      <c r="P62" s="222"/>
      <c r="Q62" s="212">
        <v>-483</v>
      </c>
      <c r="R62" s="213">
        <v>-5406</v>
      </c>
      <c r="S62" s="213">
        <v>-2778</v>
      </c>
      <c r="T62" s="229"/>
    </row>
    <row r="63" spans="1:20" ht="15" customHeight="1">
      <c r="A63" s="178"/>
      <c r="B63" s="216" t="s">
        <v>224</v>
      </c>
      <c r="C63" s="216"/>
      <c r="D63" s="216"/>
      <c r="E63" s="216"/>
      <c r="F63" s="216"/>
      <c r="G63" s="273"/>
      <c r="H63" s="273"/>
      <c r="I63" s="274"/>
      <c r="J63" s="275"/>
      <c r="K63" s="275"/>
      <c r="L63" s="249"/>
      <c r="M63" s="250">
        <v>12823</v>
      </c>
      <c r="N63" s="248">
        <v>12058</v>
      </c>
      <c r="O63" s="248">
        <v>18840</v>
      </c>
      <c r="P63" s="248"/>
      <c r="Q63" s="250">
        <v>4617</v>
      </c>
      <c r="R63" s="248">
        <v>-866</v>
      </c>
      <c r="S63" s="248">
        <v>6527</v>
      </c>
      <c r="T63" s="229"/>
    </row>
    <row r="64" spans="1:20" ht="15" customHeight="1">
      <c r="A64" s="178"/>
      <c r="B64" s="225" t="s">
        <v>225</v>
      </c>
      <c r="C64" s="228"/>
      <c r="D64" s="228"/>
      <c r="E64" s="228"/>
      <c r="F64" s="228"/>
      <c r="G64" s="226"/>
      <c r="H64" s="226"/>
      <c r="I64" s="208"/>
      <c r="J64" s="222"/>
      <c r="K64" s="222"/>
      <c r="L64" s="222"/>
      <c r="M64" s="205"/>
      <c r="N64" s="222"/>
      <c r="O64" s="222"/>
      <c r="P64" s="222"/>
      <c r="Q64" s="208"/>
      <c r="R64" s="222"/>
      <c r="S64" s="222"/>
      <c r="T64" s="229"/>
    </row>
    <row r="65" spans="1:20" ht="15" customHeight="1">
      <c r="A65" s="178"/>
      <c r="B65" s="228" t="s">
        <v>226</v>
      </c>
      <c r="C65" s="228"/>
      <c r="D65" s="228"/>
      <c r="E65" s="228"/>
      <c r="F65" s="228"/>
      <c r="G65" s="226"/>
      <c r="H65" s="226"/>
      <c r="I65" s="212"/>
      <c r="J65" s="213"/>
      <c r="K65" s="213"/>
      <c r="L65" s="222"/>
      <c r="M65" s="205"/>
      <c r="N65" s="222"/>
      <c r="O65" s="222"/>
      <c r="P65" s="222"/>
      <c r="Q65" s="208"/>
      <c r="R65" s="222"/>
      <c r="S65" s="222"/>
      <c r="T65" s="229"/>
    </row>
    <row r="66" spans="1:20" ht="15" customHeight="1">
      <c r="A66" s="178"/>
      <c r="B66" s="276" t="s">
        <v>227</v>
      </c>
      <c r="C66" s="228"/>
      <c r="D66" s="228"/>
      <c r="E66" s="228"/>
      <c r="F66" s="228"/>
      <c r="G66" s="226"/>
      <c r="H66" s="226"/>
      <c r="I66" s="212">
        <v>-1555</v>
      </c>
      <c r="J66" s="213">
        <v>-1955</v>
      </c>
      <c r="K66" s="213">
        <v>-2377</v>
      </c>
      <c r="L66" s="222"/>
      <c r="M66" s="205"/>
      <c r="N66" s="222"/>
      <c r="O66" s="222"/>
      <c r="P66" s="222"/>
      <c r="Q66" s="208"/>
      <c r="R66" s="222"/>
      <c r="S66" s="222"/>
      <c r="T66" s="229"/>
    </row>
    <row r="67" spans="1:20" ht="15" customHeight="1">
      <c r="A67" s="178"/>
      <c r="B67" s="277" t="s">
        <v>228</v>
      </c>
      <c r="C67" s="228"/>
      <c r="D67" s="228"/>
      <c r="E67" s="228"/>
      <c r="F67" s="228"/>
      <c r="G67" s="226"/>
      <c r="H67" s="226"/>
      <c r="I67" s="212"/>
      <c r="J67" s="213"/>
      <c r="K67" s="213"/>
      <c r="L67" s="222"/>
      <c r="M67" s="205"/>
      <c r="N67" s="222"/>
      <c r="O67" s="222"/>
      <c r="P67" s="222"/>
      <c r="Q67" s="208"/>
      <c r="R67" s="222"/>
      <c r="S67" s="222"/>
      <c r="T67" s="229"/>
    </row>
    <row r="68" spans="1:20" ht="15" customHeight="1">
      <c r="A68" s="178"/>
      <c r="B68" s="278" t="s">
        <v>229</v>
      </c>
      <c r="C68" s="277"/>
      <c r="D68" s="277"/>
      <c r="E68" s="277"/>
      <c r="F68" s="277"/>
      <c r="G68" s="210"/>
      <c r="H68" s="210"/>
      <c r="I68" s="208"/>
      <c r="J68" s="222"/>
      <c r="K68" s="222"/>
      <c r="L68" s="222"/>
      <c r="M68" s="212">
        <v>-4691</v>
      </c>
      <c r="N68" s="213">
        <v>-4553</v>
      </c>
      <c r="O68" s="213">
        <v>-4828</v>
      </c>
      <c r="P68" s="222"/>
      <c r="Q68" s="208"/>
      <c r="R68" s="222"/>
      <c r="S68" s="222"/>
      <c r="T68" s="229"/>
    </row>
    <row r="69" spans="1:20" ht="15" customHeight="1">
      <c r="A69" s="178"/>
      <c r="B69" s="277" t="s">
        <v>230</v>
      </c>
      <c r="C69" s="277"/>
      <c r="D69" s="277"/>
      <c r="E69" s="277"/>
      <c r="F69" s="277"/>
      <c r="G69" s="210"/>
      <c r="H69" s="210"/>
      <c r="I69" s="208"/>
      <c r="J69" s="222"/>
      <c r="K69" s="222"/>
      <c r="L69" s="222"/>
      <c r="M69" s="212">
        <v>-249</v>
      </c>
      <c r="N69" s="213">
        <v>-2791</v>
      </c>
      <c r="O69" s="213">
        <v>-221</v>
      </c>
      <c r="P69" s="222"/>
      <c r="Q69" s="208"/>
      <c r="R69" s="222"/>
      <c r="S69" s="222"/>
      <c r="T69" s="229"/>
    </row>
    <row r="70" spans="1:20" ht="15" customHeight="1">
      <c r="A70" s="178"/>
      <c r="B70" s="277" t="s">
        <v>231</v>
      </c>
      <c r="C70" s="277"/>
      <c r="D70" s="277"/>
      <c r="E70" s="277"/>
      <c r="F70" s="277"/>
      <c r="G70" s="210"/>
      <c r="H70" s="210"/>
      <c r="I70" s="208"/>
      <c r="J70" s="222"/>
      <c r="K70" s="222"/>
      <c r="L70" s="222"/>
      <c r="M70" s="212">
        <v>-526</v>
      </c>
      <c r="N70" s="213">
        <v>-462</v>
      </c>
      <c r="O70" s="213">
        <v>-472</v>
      </c>
      <c r="P70" s="222"/>
      <c r="Q70" s="208"/>
      <c r="R70" s="222"/>
      <c r="S70" s="222"/>
      <c r="T70" s="229"/>
    </row>
    <row r="71" spans="1:20" ht="15" customHeight="1">
      <c r="A71" s="178"/>
      <c r="B71" s="277" t="s">
        <v>232</v>
      </c>
      <c r="C71" s="210"/>
      <c r="D71" s="210"/>
      <c r="E71" s="210"/>
      <c r="F71" s="210"/>
      <c r="G71" s="210"/>
      <c r="H71" s="210"/>
      <c r="I71" s="233"/>
      <c r="J71" s="237"/>
      <c r="K71" s="237"/>
      <c r="L71" s="237"/>
      <c r="M71" s="236">
        <v>-241</v>
      </c>
      <c r="N71" s="234">
        <v>-276</v>
      </c>
      <c r="O71" s="234">
        <v>-759</v>
      </c>
      <c r="P71" s="237"/>
      <c r="Q71" s="208"/>
      <c r="R71" s="222"/>
      <c r="S71" s="222"/>
      <c r="T71" s="229"/>
    </row>
    <row r="72" spans="1:20" ht="15" customHeight="1">
      <c r="A72" s="178"/>
      <c r="B72" s="239" t="s">
        <v>233</v>
      </c>
      <c r="C72" s="279"/>
      <c r="D72" s="279"/>
      <c r="E72" s="279"/>
      <c r="F72" s="279"/>
      <c r="G72" s="238"/>
      <c r="H72" s="238"/>
      <c r="I72" s="208"/>
      <c r="J72" s="222"/>
      <c r="K72" s="222"/>
      <c r="L72" s="222"/>
      <c r="M72" s="212"/>
      <c r="N72" s="213"/>
      <c r="O72" s="213"/>
      <c r="P72" s="227"/>
      <c r="Q72" s="242"/>
      <c r="R72" s="243"/>
      <c r="S72" s="243"/>
      <c r="T72" s="229"/>
    </row>
    <row r="73" spans="1:20" ht="15" customHeight="1">
      <c r="A73" s="178"/>
      <c r="B73" s="280" t="s">
        <v>234</v>
      </c>
      <c r="C73" s="281"/>
      <c r="D73" s="281"/>
      <c r="E73" s="281"/>
      <c r="F73" s="281"/>
      <c r="G73" s="259"/>
      <c r="H73" s="259"/>
      <c r="I73" s="205">
        <v>33781</v>
      </c>
      <c r="J73" s="222">
        <v>34829</v>
      </c>
      <c r="K73" s="222">
        <v>47664</v>
      </c>
      <c r="L73" s="222"/>
      <c r="M73" s="205">
        <v>7116</v>
      </c>
      <c r="N73" s="222">
        <v>3976</v>
      </c>
      <c r="O73" s="222">
        <v>12560</v>
      </c>
      <c r="P73" s="235"/>
      <c r="Q73" s="233"/>
      <c r="R73" s="237"/>
      <c r="S73" s="237"/>
      <c r="T73" s="229"/>
    </row>
  </sheetData>
  <mergeCells count="1">
    <mergeCell ref="M5:O5"/>
  </mergeCells>
  <pageMargins left="0.7" right="0.7" top="0.75" bottom="0.75" header="0.3" footer="0.3"/>
  <pageSetup paperSize="9" scale="51" orientation="portrait" verticalDpi="1200" r:id="rId1"/>
  <headerFooter>
    <oddFooter>&amp;C&amp;D&amp;T&amp;F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 0HYPERION">
              <controlPr defaultSize="0" print="0" disabled="1" autoFill="0" autoPict="0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0</xdr:col>
                    <xdr:colOff>0</xdr:colOff>
                    <xdr:row>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Button 2">
              <controlPr defaultSize="0" print="0" disabled="1" autoFill="0" autoPict="0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0</xdr:col>
                    <xdr:colOff>0</xdr:colOff>
                    <xdr:row>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rgb="FFFFCCFF"/>
  </sheetPr>
  <dimension ref="A1:W59"/>
  <sheetViews>
    <sheetView view="pageBreakPreview" zoomScale="80" zoomScaleNormal="90" zoomScaleSheetLayoutView="80" workbookViewId="0">
      <selection activeCell="AA26" sqref="AA26"/>
    </sheetView>
  </sheetViews>
  <sheetFormatPr defaultColWidth="9.140625" defaultRowHeight="15"/>
  <cols>
    <col min="1" max="1" width="4" style="51" customWidth="1"/>
    <col min="2" max="5" width="9.140625" style="1"/>
    <col min="6" max="6" width="10.5703125" style="1" customWidth="1"/>
    <col min="7" max="8" width="9.140625" style="1"/>
    <col min="9" max="11" width="9.42578125" style="1" customWidth="1"/>
    <col min="12" max="12" width="1.5703125" style="1" customWidth="1"/>
    <col min="13" max="15" width="9.42578125" style="1" customWidth="1"/>
    <col min="16" max="16" width="1.5703125" style="1" customWidth="1"/>
    <col min="17" max="19" width="9.42578125" style="1" customWidth="1"/>
    <col min="20" max="20" width="1.5703125" style="1" customWidth="1"/>
    <col min="21" max="23" width="9.42578125" style="1" customWidth="1"/>
    <col min="24" max="24" width="3.42578125" style="1" customWidth="1"/>
    <col min="25" max="16384" width="9.140625" style="1"/>
  </cols>
  <sheetData>
    <row r="1" spans="1:23" ht="18">
      <c r="A1" s="178"/>
      <c r="B1" s="165" t="s">
        <v>235</v>
      </c>
      <c r="C1" s="166"/>
      <c r="D1" s="166"/>
      <c r="E1" s="166"/>
      <c r="F1" s="166"/>
      <c r="G1" s="167"/>
      <c r="H1" s="167"/>
      <c r="I1" s="282"/>
      <c r="J1" s="283"/>
      <c r="K1" s="283"/>
      <c r="L1" s="282"/>
      <c r="M1" s="282"/>
      <c r="N1" s="282"/>
      <c r="O1" s="282"/>
      <c r="P1" s="282"/>
      <c r="Q1" s="282"/>
      <c r="R1" s="282"/>
      <c r="S1" s="282"/>
      <c r="T1" s="282"/>
      <c r="U1" s="365"/>
      <c r="V1" s="365"/>
      <c r="W1" s="365"/>
    </row>
    <row r="2" spans="1:23">
      <c r="A2" s="178"/>
      <c r="B2" s="173"/>
      <c r="C2" s="166"/>
      <c r="D2" s="166"/>
      <c r="E2" s="166"/>
      <c r="F2" s="166"/>
      <c r="G2" s="167"/>
      <c r="H2" s="167"/>
      <c r="I2" s="284"/>
      <c r="J2" s="285"/>
      <c r="K2" s="285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</row>
    <row r="3" spans="1:23">
      <c r="A3" s="178"/>
      <c r="B3" s="166"/>
      <c r="C3" s="166"/>
      <c r="D3" s="166"/>
      <c r="E3" s="166"/>
      <c r="F3" s="166"/>
      <c r="G3" s="167"/>
      <c r="H3" s="167"/>
      <c r="I3" s="366" t="s">
        <v>236</v>
      </c>
      <c r="J3" s="366"/>
      <c r="K3" s="366"/>
      <c r="L3" s="267"/>
      <c r="M3" s="361" t="s">
        <v>237</v>
      </c>
      <c r="N3" s="361"/>
      <c r="O3" s="361"/>
      <c r="P3" s="267"/>
      <c r="Q3" s="366" t="s">
        <v>238</v>
      </c>
      <c r="R3" s="366"/>
      <c r="S3" s="366"/>
      <c r="T3" s="51"/>
      <c r="U3" s="51"/>
      <c r="V3" s="51"/>
      <c r="W3" s="51"/>
    </row>
    <row r="4" spans="1:23">
      <c r="A4" s="286"/>
      <c r="B4" s="175"/>
      <c r="C4" s="175"/>
      <c r="D4" s="175"/>
      <c r="E4" s="175"/>
      <c r="F4" s="175"/>
      <c r="G4" s="287"/>
      <c r="H4" s="287"/>
      <c r="I4" s="366"/>
      <c r="J4" s="366"/>
      <c r="K4" s="366"/>
      <c r="L4" s="288"/>
      <c r="M4" s="360" t="s">
        <v>239</v>
      </c>
      <c r="N4" s="360"/>
      <c r="O4" s="360"/>
      <c r="P4" s="288"/>
      <c r="Q4" s="366"/>
      <c r="R4" s="366"/>
      <c r="S4" s="366"/>
      <c r="T4" s="51"/>
      <c r="U4" s="366" t="s">
        <v>240</v>
      </c>
      <c r="V4" s="366"/>
      <c r="W4" s="366"/>
    </row>
    <row r="5" spans="1:23">
      <c r="A5" s="286"/>
      <c r="B5" s="175"/>
      <c r="C5" s="175"/>
      <c r="D5" s="175"/>
      <c r="E5" s="175"/>
      <c r="F5" s="175"/>
      <c r="G5" s="287"/>
      <c r="H5" s="287"/>
      <c r="I5" s="367" t="s">
        <v>168</v>
      </c>
      <c r="J5" s="367"/>
      <c r="K5" s="367"/>
      <c r="L5" s="289"/>
      <c r="M5" s="367" t="s">
        <v>168</v>
      </c>
      <c r="N5" s="367"/>
      <c r="O5" s="367"/>
      <c r="P5" s="289"/>
      <c r="Q5" s="367" t="s">
        <v>241</v>
      </c>
      <c r="R5" s="367" t="s">
        <v>242</v>
      </c>
      <c r="S5" s="367"/>
      <c r="T5" s="289"/>
      <c r="U5" s="367" t="s">
        <v>168</v>
      </c>
      <c r="V5" s="367"/>
      <c r="W5" s="367"/>
    </row>
    <row r="6" spans="1:23">
      <c r="A6" s="186"/>
      <c r="B6" s="290"/>
      <c r="C6" s="290"/>
      <c r="D6" s="290"/>
      <c r="E6" s="290"/>
      <c r="F6" s="290"/>
      <c r="G6" s="291" t="s">
        <v>169</v>
      </c>
      <c r="H6" s="291"/>
      <c r="I6" s="181"/>
      <c r="J6" s="292"/>
      <c r="K6" s="293"/>
      <c r="L6" s="294"/>
      <c r="M6" s="181"/>
      <c r="N6" s="295"/>
      <c r="O6" s="293"/>
      <c r="P6" s="296"/>
      <c r="Q6" s="297"/>
      <c r="R6" s="298"/>
      <c r="S6" s="293"/>
      <c r="T6" s="296"/>
      <c r="U6" s="296"/>
      <c r="V6" s="293"/>
      <c r="W6" s="293"/>
    </row>
    <row r="7" spans="1:23">
      <c r="A7" s="186"/>
      <c r="B7" s="186"/>
      <c r="C7" s="186"/>
      <c r="D7" s="186"/>
      <c r="E7" s="186"/>
      <c r="F7" s="186"/>
      <c r="G7" s="187" t="s">
        <v>170</v>
      </c>
      <c r="H7" s="187"/>
      <c r="I7" s="184">
        <v>2016</v>
      </c>
      <c r="J7" s="185">
        <v>2015</v>
      </c>
      <c r="K7" s="185">
        <v>2014</v>
      </c>
      <c r="L7" s="184"/>
      <c r="M7" s="184">
        <v>2016</v>
      </c>
      <c r="N7" s="185">
        <v>2015</v>
      </c>
      <c r="O7" s="185">
        <v>2014</v>
      </c>
      <c r="P7" s="299"/>
      <c r="Q7" s="184">
        <v>2016</v>
      </c>
      <c r="R7" s="185">
        <v>2015</v>
      </c>
      <c r="S7" s="185">
        <v>2014</v>
      </c>
      <c r="T7" s="183"/>
      <c r="U7" s="184">
        <v>2016</v>
      </c>
      <c r="V7" s="185">
        <v>2015</v>
      </c>
      <c r="W7" s="185">
        <v>2014</v>
      </c>
    </row>
    <row r="8" spans="1:23">
      <c r="A8" s="186"/>
      <c r="B8" s="300"/>
      <c r="C8" s="300"/>
      <c r="D8" s="300"/>
      <c r="E8" s="300"/>
      <c r="F8" s="300"/>
      <c r="G8" s="301" t="s">
        <v>4</v>
      </c>
      <c r="H8" s="301"/>
      <c r="I8" s="301" t="s">
        <v>3</v>
      </c>
      <c r="J8" s="302" t="s">
        <v>3</v>
      </c>
      <c r="K8" s="302" t="s">
        <v>3</v>
      </c>
      <c r="L8" s="303"/>
      <c r="M8" s="301" t="s">
        <v>3</v>
      </c>
      <c r="N8" s="302" t="s">
        <v>3</v>
      </c>
      <c r="O8" s="302" t="s">
        <v>3</v>
      </c>
      <c r="P8" s="304"/>
      <c r="Q8" s="301" t="s">
        <v>3</v>
      </c>
      <c r="R8" s="302" t="s">
        <v>3</v>
      </c>
      <c r="S8" s="302" t="s">
        <v>3</v>
      </c>
      <c r="T8" s="304"/>
      <c r="U8" s="301" t="s">
        <v>243</v>
      </c>
      <c r="V8" s="302" t="s">
        <v>243</v>
      </c>
      <c r="W8" s="302" t="s">
        <v>243</v>
      </c>
    </row>
    <row r="9" spans="1:23">
      <c r="A9" s="178"/>
      <c r="B9" s="167"/>
      <c r="C9" s="167"/>
      <c r="D9" s="167"/>
      <c r="E9" s="167"/>
      <c r="F9" s="167"/>
      <c r="G9" s="179"/>
      <c r="H9" s="179"/>
      <c r="I9" s="267"/>
      <c r="J9" s="305"/>
      <c r="K9" s="305"/>
      <c r="L9" s="305"/>
      <c r="M9" s="255"/>
      <c r="N9" s="306"/>
      <c r="O9" s="306"/>
      <c r="P9" s="307"/>
      <c r="Q9" s="308"/>
      <c r="R9" s="306"/>
      <c r="S9" s="306"/>
      <c r="T9" s="307"/>
      <c r="U9" s="308"/>
      <c r="V9" s="306"/>
      <c r="W9" s="306"/>
    </row>
    <row r="10" spans="1:23">
      <c r="A10" s="178"/>
      <c r="B10" s="200" t="s">
        <v>171</v>
      </c>
      <c r="C10" s="200"/>
      <c r="D10" s="200"/>
      <c r="E10" s="200"/>
      <c r="F10" s="200"/>
      <c r="G10" s="210"/>
      <c r="H10" s="210"/>
      <c r="I10" s="309"/>
      <c r="J10" s="203"/>
      <c r="K10" s="203"/>
      <c r="L10" s="203"/>
      <c r="M10" s="202"/>
      <c r="N10" s="224"/>
      <c r="O10" s="224"/>
      <c r="P10" s="207"/>
      <c r="Q10" s="202"/>
      <c r="R10" s="224"/>
      <c r="S10" s="224"/>
      <c r="T10" s="207"/>
      <c r="U10" s="202"/>
      <c r="V10" s="224"/>
      <c r="W10" s="224"/>
    </row>
    <row r="11" spans="1:23">
      <c r="A11" s="178"/>
      <c r="B11" s="210" t="s">
        <v>172</v>
      </c>
      <c r="C11" s="210"/>
      <c r="D11" s="210"/>
      <c r="E11" s="210"/>
      <c r="F11" s="210"/>
      <c r="G11" s="256" t="s">
        <v>173</v>
      </c>
      <c r="H11" s="210"/>
      <c r="I11" s="223">
        <v>868</v>
      </c>
      <c r="J11" s="224">
        <v>1608</v>
      </c>
      <c r="K11" s="224">
        <v>4038</v>
      </c>
      <c r="L11" s="206"/>
      <c r="M11" s="223">
        <v>1645</v>
      </c>
      <c r="N11" s="224">
        <v>1744</v>
      </c>
      <c r="O11" s="224">
        <v>1789</v>
      </c>
      <c r="P11" s="206"/>
      <c r="Q11" s="223">
        <v>16337</v>
      </c>
      <c r="R11" s="224">
        <v>16848</v>
      </c>
      <c r="S11" s="224">
        <v>19524</v>
      </c>
      <c r="T11" s="206"/>
      <c r="U11" s="223">
        <v>10424</v>
      </c>
      <c r="V11" s="224">
        <v>11097</v>
      </c>
      <c r="W11" s="224">
        <v>12032</v>
      </c>
    </row>
    <row r="12" spans="1:23">
      <c r="A12" s="178"/>
      <c r="B12" s="259" t="s">
        <v>174</v>
      </c>
      <c r="C12" s="259"/>
      <c r="D12" s="259"/>
      <c r="E12" s="259"/>
      <c r="F12" s="259"/>
      <c r="G12" s="310"/>
      <c r="H12" s="259"/>
      <c r="I12" s="223">
        <v>0</v>
      </c>
      <c r="J12" s="311">
        <v>0</v>
      </c>
      <c r="K12" s="311">
        <v>0</v>
      </c>
      <c r="L12" s="206"/>
      <c r="M12" s="223">
        <v>0</v>
      </c>
      <c r="N12" s="224">
        <v>0</v>
      </c>
      <c r="O12" s="203" t="s">
        <v>181</v>
      </c>
      <c r="P12" s="312"/>
      <c r="Q12" s="223">
        <v>2</v>
      </c>
      <c r="R12" s="224">
        <v>2</v>
      </c>
      <c r="S12" s="224">
        <v>3</v>
      </c>
      <c r="T12" s="312"/>
      <c r="U12" s="223">
        <v>0</v>
      </c>
      <c r="V12" s="224">
        <v>0</v>
      </c>
      <c r="W12" s="224">
        <v>0</v>
      </c>
    </row>
    <row r="13" spans="1:23">
      <c r="A13" s="178"/>
      <c r="B13" s="262" t="s">
        <v>175</v>
      </c>
      <c r="C13" s="262"/>
      <c r="D13" s="262"/>
      <c r="E13" s="262"/>
      <c r="F13" s="262"/>
      <c r="G13" s="310"/>
      <c r="H13" s="259"/>
      <c r="I13" s="218">
        <v>868</v>
      </c>
      <c r="J13" s="219">
        <v>1608</v>
      </c>
      <c r="K13" s="219">
        <v>4038</v>
      </c>
      <c r="L13" s="220"/>
      <c r="M13" s="218">
        <v>1645</v>
      </c>
      <c r="N13" s="219">
        <v>1744</v>
      </c>
      <c r="O13" s="219">
        <v>1789</v>
      </c>
      <c r="P13" s="312"/>
      <c r="Q13" s="218">
        <v>16339</v>
      </c>
      <c r="R13" s="219">
        <v>16850</v>
      </c>
      <c r="S13" s="219">
        <v>19527</v>
      </c>
      <c r="T13" s="312"/>
      <c r="U13" s="218">
        <v>10424</v>
      </c>
      <c r="V13" s="219">
        <v>11097</v>
      </c>
      <c r="W13" s="219">
        <v>12032</v>
      </c>
    </row>
    <row r="14" spans="1:23">
      <c r="A14" s="178"/>
      <c r="B14" s="200"/>
      <c r="C14" s="200"/>
      <c r="D14" s="200"/>
      <c r="E14" s="200"/>
      <c r="F14" s="200"/>
      <c r="G14" s="313"/>
      <c r="H14" s="210"/>
      <c r="I14" s="309"/>
      <c r="J14" s="224"/>
      <c r="K14" s="224"/>
      <c r="L14" s="206"/>
      <c r="M14" s="212"/>
      <c r="N14" s="213"/>
      <c r="O14" s="213"/>
      <c r="P14" s="207"/>
      <c r="Q14" s="212"/>
      <c r="R14" s="224"/>
      <c r="S14" s="224"/>
      <c r="T14" s="207"/>
      <c r="U14" s="212"/>
      <c r="V14" s="224"/>
      <c r="W14" s="224"/>
    </row>
    <row r="15" spans="1:23">
      <c r="A15" s="178"/>
      <c r="B15" s="225" t="s">
        <v>176</v>
      </c>
      <c r="C15" s="225"/>
      <c r="D15" s="225"/>
      <c r="E15" s="225"/>
      <c r="F15" s="225"/>
      <c r="G15" s="256" t="s">
        <v>177</v>
      </c>
      <c r="H15" s="210"/>
      <c r="I15" s="205"/>
      <c r="J15" s="222"/>
      <c r="K15" s="222"/>
      <c r="L15" s="227"/>
      <c r="M15" s="212"/>
      <c r="N15" s="213" t="s">
        <v>244</v>
      </c>
      <c r="O15" s="213"/>
      <c r="P15" s="314"/>
      <c r="Q15" s="212"/>
      <c r="R15" s="222"/>
      <c r="S15" s="222"/>
      <c r="T15" s="314"/>
      <c r="U15" s="212"/>
      <c r="V15" s="222"/>
      <c r="W15" s="222"/>
    </row>
    <row r="16" spans="1:23">
      <c r="A16" s="178"/>
      <c r="B16" s="228" t="s">
        <v>178</v>
      </c>
      <c r="C16" s="225"/>
      <c r="D16" s="225"/>
      <c r="E16" s="225"/>
      <c r="F16" s="225"/>
      <c r="G16" s="313"/>
      <c r="H16" s="210"/>
      <c r="I16" s="212">
        <v>343</v>
      </c>
      <c r="J16" s="213">
        <v>159</v>
      </c>
      <c r="K16" s="213">
        <v>122</v>
      </c>
      <c r="L16" s="227"/>
      <c r="M16" s="212">
        <v>110</v>
      </c>
      <c r="N16" s="213">
        <v>112</v>
      </c>
      <c r="O16" s="213">
        <v>126</v>
      </c>
      <c r="P16" s="314"/>
      <c r="Q16" s="212">
        <v>1278</v>
      </c>
      <c r="R16" s="222">
        <v>1050</v>
      </c>
      <c r="S16" s="222">
        <v>1366</v>
      </c>
      <c r="T16" s="314"/>
      <c r="U16" s="212">
        <v>2592</v>
      </c>
      <c r="V16" s="222">
        <v>2603</v>
      </c>
      <c r="W16" s="222">
        <v>2613</v>
      </c>
    </row>
    <row r="17" spans="1:23">
      <c r="A17" s="178"/>
      <c r="B17" s="230" t="s">
        <v>179</v>
      </c>
      <c r="C17" s="231"/>
      <c r="D17" s="231"/>
      <c r="E17" s="231"/>
      <c r="F17" s="231"/>
      <c r="G17" s="310"/>
      <c r="H17" s="259"/>
      <c r="I17" s="236">
        <v>87</v>
      </c>
      <c r="J17" s="234">
        <v>158</v>
      </c>
      <c r="K17" s="234">
        <v>166</v>
      </c>
      <c r="L17" s="235"/>
      <c r="M17" s="236">
        <v>206</v>
      </c>
      <c r="N17" s="234">
        <v>207</v>
      </c>
      <c r="O17" s="234">
        <v>212</v>
      </c>
      <c r="P17" s="312"/>
      <c r="Q17" s="236">
        <v>2588</v>
      </c>
      <c r="R17" s="237">
        <v>2698</v>
      </c>
      <c r="S17" s="237">
        <v>3166</v>
      </c>
      <c r="T17" s="312"/>
      <c r="U17" s="236">
        <v>2139</v>
      </c>
      <c r="V17" s="237">
        <v>2287</v>
      </c>
      <c r="W17" s="237">
        <v>2228</v>
      </c>
    </row>
    <row r="18" spans="1:23">
      <c r="A18" s="178"/>
      <c r="B18" s="228" t="s">
        <v>182</v>
      </c>
      <c r="C18" s="225"/>
      <c r="D18" s="225"/>
      <c r="E18" s="225"/>
      <c r="F18" s="225"/>
      <c r="G18" s="313"/>
      <c r="H18" s="210"/>
      <c r="I18" s="212">
        <v>430</v>
      </c>
      <c r="J18" s="213">
        <v>317</v>
      </c>
      <c r="K18" s="213">
        <v>288</v>
      </c>
      <c r="L18" s="227"/>
      <c r="M18" s="212">
        <v>316</v>
      </c>
      <c r="N18" s="213">
        <v>319</v>
      </c>
      <c r="O18" s="213">
        <v>338</v>
      </c>
      <c r="P18" s="314"/>
      <c r="Q18" s="212">
        <v>3866</v>
      </c>
      <c r="R18" s="222">
        <v>3748</v>
      </c>
      <c r="S18" s="222">
        <v>4532</v>
      </c>
      <c r="T18" s="314"/>
      <c r="U18" s="212">
        <v>4731</v>
      </c>
      <c r="V18" s="222">
        <v>4890</v>
      </c>
      <c r="W18" s="222">
        <v>4841</v>
      </c>
    </row>
    <row r="19" spans="1:23">
      <c r="A19" s="178"/>
      <c r="B19" s="228" t="s">
        <v>245</v>
      </c>
      <c r="C19" s="225"/>
      <c r="D19" s="225"/>
      <c r="E19" s="225"/>
      <c r="F19" s="225"/>
      <c r="G19" s="313"/>
      <c r="H19" s="210"/>
      <c r="I19" s="212">
        <v>394</v>
      </c>
      <c r="J19" s="213">
        <v>1249</v>
      </c>
      <c r="K19" s="213">
        <v>1781</v>
      </c>
      <c r="L19" s="214"/>
      <c r="M19" s="212">
        <v>716</v>
      </c>
      <c r="N19" s="213">
        <v>629</v>
      </c>
      <c r="O19" s="213">
        <v>692</v>
      </c>
      <c r="P19" s="314"/>
      <c r="Q19" s="212">
        <v>10701</v>
      </c>
      <c r="R19" s="222">
        <v>10326</v>
      </c>
      <c r="S19" s="222">
        <v>11455</v>
      </c>
      <c r="T19" s="314"/>
      <c r="U19" s="212">
        <v>6799</v>
      </c>
      <c r="V19" s="222">
        <v>7980</v>
      </c>
      <c r="W19" s="222">
        <v>9270</v>
      </c>
    </row>
    <row r="20" spans="1:23">
      <c r="A20" s="178"/>
      <c r="B20" s="228" t="s">
        <v>184</v>
      </c>
      <c r="C20" s="225"/>
      <c r="D20" s="225"/>
      <c r="E20" s="225"/>
      <c r="F20" s="225"/>
      <c r="G20" s="313"/>
      <c r="H20" s="210"/>
      <c r="I20" s="212">
        <v>91</v>
      </c>
      <c r="J20" s="213">
        <v>126</v>
      </c>
      <c r="K20" s="213">
        <v>129</v>
      </c>
      <c r="L20" s="214"/>
      <c r="M20" s="212">
        <v>193</v>
      </c>
      <c r="N20" s="213">
        <v>212</v>
      </c>
      <c r="O20" s="213">
        <v>135</v>
      </c>
      <c r="P20" s="314"/>
      <c r="Q20" s="212">
        <v>1044</v>
      </c>
      <c r="R20" s="222">
        <v>1198</v>
      </c>
      <c r="S20" s="222">
        <v>1421</v>
      </c>
      <c r="T20" s="314"/>
      <c r="U20" s="212">
        <v>2276</v>
      </c>
      <c r="V20" s="222">
        <v>2339</v>
      </c>
      <c r="W20" s="222">
        <v>2395</v>
      </c>
    </row>
    <row r="21" spans="1:23">
      <c r="A21" s="178"/>
      <c r="B21" s="230" t="s">
        <v>246</v>
      </c>
      <c r="C21" s="231"/>
      <c r="D21" s="231"/>
      <c r="E21" s="231"/>
      <c r="F21" s="231"/>
      <c r="G21" s="237"/>
      <c r="H21" s="235"/>
      <c r="I21" s="212">
        <v>1</v>
      </c>
      <c r="J21" s="213">
        <v>-10</v>
      </c>
      <c r="K21" s="213">
        <v>-177</v>
      </c>
      <c r="L21" s="214"/>
      <c r="M21" s="212">
        <v>25</v>
      </c>
      <c r="N21" s="213">
        <v>12</v>
      </c>
      <c r="O21" s="213">
        <v>15</v>
      </c>
      <c r="P21" s="312"/>
      <c r="Q21" s="212">
        <v>171</v>
      </c>
      <c r="R21" s="222">
        <v>677</v>
      </c>
      <c r="S21" s="222">
        <v>889</v>
      </c>
      <c r="T21" s="312"/>
      <c r="U21" s="212">
        <v>231</v>
      </c>
      <c r="V21" s="222">
        <v>210</v>
      </c>
      <c r="W21" s="222">
        <v>311</v>
      </c>
    </row>
    <row r="22" spans="1:23">
      <c r="A22" s="178"/>
      <c r="B22" s="262" t="s">
        <v>189</v>
      </c>
      <c r="C22" s="246"/>
      <c r="D22" s="246"/>
      <c r="E22" s="246"/>
      <c r="F22" s="246"/>
      <c r="G22" s="248"/>
      <c r="H22" s="249"/>
      <c r="I22" s="250">
        <v>916</v>
      </c>
      <c r="J22" s="248">
        <v>1682</v>
      </c>
      <c r="K22" s="248">
        <v>2021</v>
      </c>
      <c r="L22" s="249"/>
      <c r="M22" s="250">
        <v>1250</v>
      </c>
      <c r="N22" s="248">
        <v>1172</v>
      </c>
      <c r="O22" s="248">
        <v>1180</v>
      </c>
      <c r="P22" s="249" t="s">
        <v>244</v>
      </c>
      <c r="Q22" s="250">
        <v>15782</v>
      </c>
      <c r="R22" s="248">
        <v>15949</v>
      </c>
      <c r="S22" s="248">
        <v>18297</v>
      </c>
      <c r="T22" s="249" t="s">
        <v>244</v>
      </c>
      <c r="U22" s="250">
        <v>14037</v>
      </c>
      <c r="V22" s="248">
        <v>15419</v>
      </c>
      <c r="W22" s="248">
        <v>16817</v>
      </c>
    </row>
    <row r="23" spans="1:23">
      <c r="A23" s="178"/>
      <c r="B23" s="228"/>
      <c r="C23" s="225"/>
      <c r="D23" s="225"/>
      <c r="E23" s="225"/>
      <c r="F23" s="225"/>
      <c r="G23" s="222"/>
      <c r="H23" s="227"/>
      <c r="I23" s="205"/>
      <c r="J23" s="222"/>
      <c r="K23" s="222"/>
      <c r="L23" s="227"/>
      <c r="M23" s="212"/>
      <c r="N23" s="222"/>
      <c r="O23" s="222"/>
      <c r="P23" s="227"/>
      <c r="Q23" s="205"/>
      <c r="R23" s="222"/>
      <c r="S23" s="222"/>
      <c r="T23" s="227"/>
      <c r="U23" s="205"/>
      <c r="V23" s="222"/>
      <c r="W23" s="222"/>
    </row>
    <row r="24" spans="1:23">
      <c r="A24" s="178"/>
      <c r="B24" s="225" t="s">
        <v>190</v>
      </c>
      <c r="C24" s="225"/>
      <c r="D24" s="225"/>
      <c r="E24" s="225"/>
      <c r="F24" s="225"/>
      <c r="G24" s="313"/>
      <c r="H24" s="210"/>
      <c r="I24" s="205"/>
      <c r="J24" s="213"/>
      <c r="K24" s="213"/>
      <c r="L24" s="214"/>
      <c r="M24" s="212"/>
      <c r="N24" s="213"/>
      <c r="O24" s="213"/>
      <c r="P24" s="213"/>
      <c r="Q24" s="212"/>
      <c r="R24" s="213"/>
      <c r="S24" s="213"/>
      <c r="T24" s="213"/>
      <c r="U24" s="212"/>
      <c r="V24" s="213"/>
      <c r="W24" s="213"/>
    </row>
    <row r="25" spans="1:23">
      <c r="A25" s="178"/>
      <c r="B25" s="228" t="s">
        <v>191</v>
      </c>
      <c r="C25" s="228"/>
      <c r="D25" s="228"/>
      <c r="E25" s="228"/>
      <c r="F25" s="228"/>
      <c r="G25" s="313">
        <v>100</v>
      </c>
      <c r="H25" s="210"/>
      <c r="I25" s="223">
        <v>333</v>
      </c>
      <c r="J25" s="224">
        <v>408</v>
      </c>
      <c r="K25" s="224">
        <v>642</v>
      </c>
      <c r="L25" s="214"/>
      <c r="M25" s="223">
        <v>530</v>
      </c>
      <c r="N25" s="224">
        <v>344</v>
      </c>
      <c r="O25" s="224">
        <v>324</v>
      </c>
      <c r="P25" s="314"/>
      <c r="Q25" s="223">
        <v>2190</v>
      </c>
      <c r="R25" s="224">
        <v>2442</v>
      </c>
      <c r="S25" s="224">
        <v>2603</v>
      </c>
      <c r="T25" s="314"/>
      <c r="U25" s="223">
        <v>1638</v>
      </c>
      <c r="V25" s="224">
        <v>1793</v>
      </c>
      <c r="W25" s="224">
        <v>1976</v>
      </c>
    </row>
    <row r="26" spans="1:23">
      <c r="A26" s="178"/>
      <c r="B26" s="228" t="s">
        <v>192</v>
      </c>
      <c r="C26" s="228"/>
      <c r="D26" s="228"/>
      <c r="E26" s="228"/>
      <c r="F26" s="228"/>
      <c r="G26" s="313">
        <v>30</v>
      </c>
      <c r="H26" s="210"/>
      <c r="I26" s="223">
        <v>517</v>
      </c>
      <c r="J26" s="224">
        <v>770</v>
      </c>
      <c r="K26" s="224">
        <v>947</v>
      </c>
      <c r="L26" s="214"/>
      <c r="M26" s="223">
        <v>364</v>
      </c>
      <c r="N26" s="224">
        <v>293</v>
      </c>
      <c r="O26" s="224">
        <v>308</v>
      </c>
      <c r="P26" s="314"/>
      <c r="Q26" s="223">
        <v>3565</v>
      </c>
      <c r="R26" s="315">
        <v>3485</v>
      </c>
      <c r="S26" s="315">
        <v>2999</v>
      </c>
      <c r="T26" s="314"/>
      <c r="U26" s="223">
        <v>1230</v>
      </c>
      <c r="V26" s="315">
        <v>1159</v>
      </c>
      <c r="W26" s="315">
        <v>1344</v>
      </c>
    </row>
    <row r="27" spans="1:23">
      <c r="A27" s="178"/>
      <c r="B27" s="210" t="s">
        <v>281</v>
      </c>
      <c r="C27" s="210"/>
      <c r="D27" s="210"/>
      <c r="E27" s="210"/>
      <c r="F27" s="210"/>
      <c r="G27" s="256" t="s">
        <v>193</v>
      </c>
      <c r="H27" s="210"/>
      <c r="I27" s="223">
        <v>174</v>
      </c>
      <c r="J27" s="224">
        <v>179</v>
      </c>
      <c r="K27" s="224">
        <v>193</v>
      </c>
      <c r="L27" s="214"/>
      <c r="M27" s="223">
        <v>89</v>
      </c>
      <c r="N27" s="224">
        <v>43</v>
      </c>
      <c r="O27" s="224">
        <v>36</v>
      </c>
      <c r="P27" s="314"/>
      <c r="Q27" s="223">
        <v>1151</v>
      </c>
      <c r="R27" s="224">
        <v>1016</v>
      </c>
      <c r="S27" s="224">
        <v>878</v>
      </c>
      <c r="T27" s="314"/>
      <c r="U27" s="223">
        <v>2859</v>
      </c>
      <c r="V27" s="224">
        <v>2868</v>
      </c>
      <c r="W27" s="224">
        <v>2955</v>
      </c>
    </row>
    <row r="28" spans="1:23">
      <c r="A28" s="178"/>
      <c r="B28" s="210" t="s">
        <v>194</v>
      </c>
      <c r="C28" s="210"/>
      <c r="D28" s="210"/>
      <c r="E28" s="210"/>
      <c r="F28" s="210"/>
      <c r="G28" s="256" t="s">
        <v>195</v>
      </c>
      <c r="H28" s="256"/>
      <c r="I28" s="223">
        <v>322</v>
      </c>
      <c r="J28" s="213">
        <v>92</v>
      </c>
      <c r="K28" s="213">
        <v>166</v>
      </c>
      <c r="L28" s="214"/>
      <c r="M28" s="212">
        <v>450</v>
      </c>
      <c r="N28" s="213">
        <v>416</v>
      </c>
      <c r="O28" s="213">
        <v>379</v>
      </c>
      <c r="P28" s="222"/>
      <c r="Q28" s="212">
        <v>3804</v>
      </c>
      <c r="R28" s="213">
        <v>3597</v>
      </c>
      <c r="S28" s="213">
        <v>3933</v>
      </c>
      <c r="T28" s="222"/>
      <c r="U28" s="212">
        <v>2728</v>
      </c>
      <c r="V28" s="213">
        <v>2798</v>
      </c>
      <c r="W28" s="213">
        <v>3255</v>
      </c>
    </row>
    <row r="29" spans="1:23">
      <c r="A29" s="178"/>
      <c r="B29" s="230" t="s">
        <v>196</v>
      </c>
      <c r="C29" s="230"/>
      <c r="D29" s="230"/>
      <c r="E29" s="230"/>
      <c r="F29" s="230"/>
      <c r="G29" s="257" t="s">
        <v>197</v>
      </c>
      <c r="H29" s="259"/>
      <c r="I29" s="316">
        <v>97</v>
      </c>
      <c r="J29" s="311">
        <v>124</v>
      </c>
      <c r="K29" s="311">
        <v>148</v>
      </c>
      <c r="L29" s="235"/>
      <c r="M29" s="316">
        <v>164</v>
      </c>
      <c r="N29" s="311">
        <v>159</v>
      </c>
      <c r="O29" s="311">
        <v>168</v>
      </c>
      <c r="P29" s="312"/>
      <c r="Q29" s="316">
        <v>655</v>
      </c>
      <c r="R29" s="311">
        <v>857</v>
      </c>
      <c r="S29" s="311">
        <v>1124</v>
      </c>
      <c r="T29" s="312"/>
      <c r="U29" s="316">
        <v>907</v>
      </c>
      <c r="V29" s="311">
        <v>1118</v>
      </c>
      <c r="W29" s="311">
        <v>1268</v>
      </c>
    </row>
    <row r="30" spans="1:23">
      <c r="A30" s="178"/>
      <c r="B30" s="228" t="s">
        <v>188</v>
      </c>
      <c r="C30" s="228"/>
      <c r="D30" s="228"/>
      <c r="E30" s="228"/>
      <c r="F30" s="228"/>
      <c r="G30" s="256"/>
      <c r="H30" s="210"/>
      <c r="I30" s="223">
        <v>1443</v>
      </c>
      <c r="J30" s="224">
        <v>1573</v>
      </c>
      <c r="K30" s="224">
        <v>2096</v>
      </c>
      <c r="L30" s="227"/>
      <c r="M30" s="223">
        <v>1597</v>
      </c>
      <c r="N30" s="224">
        <v>1255</v>
      </c>
      <c r="O30" s="224">
        <v>1215</v>
      </c>
      <c r="P30" s="314"/>
      <c r="Q30" s="223">
        <v>11365</v>
      </c>
      <c r="R30" s="224">
        <v>11397</v>
      </c>
      <c r="S30" s="224">
        <v>11537</v>
      </c>
      <c r="T30" s="314"/>
      <c r="U30" s="223">
        <v>9362</v>
      </c>
      <c r="V30" s="224">
        <v>9736</v>
      </c>
      <c r="W30" s="224">
        <v>10798</v>
      </c>
    </row>
    <row r="31" spans="1:23">
      <c r="A31" s="178"/>
      <c r="B31" s="317" t="s">
        <v>174</v>
      </c>
      <c r="C31" s="210"/>
      <c r="D31" s="210"/>
      <c r="E31" s="210"/>
      <c r="F31" s="210"/>
      <c r="G31" s="256"/>
      <c r="H31" s="256"/>
      <c r="I31" s="223">
        <v>-2</v>
      </c>
      <c r="J31" s="213">
        <v>3</v>
      </c>
      <c r="K31" s="213">
        <v>1</v>
      </c>
      <c r="L31" s="214"/>
      <c r="M31" s="212">
        <v>4</v>
      </c>
      <c r="N31" s="213">
        <v>6</v>
      </c>
      <c r="O31" s="213">
        <v>4</v>
      </c>
      <c r="P31" s="222"/>
      <c r="Q31" s="212">
        <v>166</v>
      </c>
      <c r="R31" s="213">
        <v>155</v>
      </c>
      <c r="S31" s="213">
        <v>152</v>
      </c>
      <c r="T31" s="222"/>
      <c r="U31" s="212">
        <v>127</v>
      </c>
      <c r="V31" s="213">
        <v>160</v>
      </c>
      <c r="W31" s="213">
        <v>153</v>
      </c>
    </row>
    <row r="32" spans="1:23">
      <c r="A32" s="178"/>
      <c r="B32" s="216" t="s">
        <v>198</v>
      </c>
      <c r="C32" s="318"/>
      <c r="D32" s="318"/>
      <c r="E32" s="318"/>
      <c r="F32" s="318"/>
      <c r="G32" s="319"/>
      <c r="H32" s="318"/>
      <c r="I32" s="250">
        <v>1441</v>
      </c>
      <c r="J32" s="249">
        <v>1576</v>
      </c>
      <c r="K32" s="249">
        <v>2097</v>
      </c>
      <c r="L32" s="249"/>
      <c r="M32" s="250">
        <v>1601</v>
      </c>
      <c r="N32" s="248">
        <v>1261</v>
      </c>
      <c r="O32" s="248">
        <v>1219</v>
      </c>
      <c r="P32" s="249"/>
      <c r="Q32" s="250">
        <v>11531</v>
      </c>
      <c r="R32" s="248">
        <v>11552</v>
      </c>
      <c r="S32" s="248">
        <v>11689</v>
      </c>
      <c r="T32" s="249"/>
      <c r="U32" s="250">
        <v>9489</v>
      </c>
      <c r="V32" s="248">
        <v>9896</v>
      </c>
      <c r="W32" s="248">
        <v>10951</v>
      </c>
    </row>
    <row r="33" spans="1:23">
      <c r="A33" s="186"/>
      <c r="B33" s="200"/>
      <c r="C33" s="210"/>
      <c r="D33" s="210"/>
      <c r="E33" s="210"/>
      <c r="F33" s="210"/>
      <c r="G33" s="313"/>
      <c r="H33" s="210"/>
      <c r="I33" s="205"/>
      <c r="J33" s="227"/>
      <c r="K33" s="227"/>
      <c r="L33" s="227"/>
      <c r="M33" s="205"/>
      <c r="N33" s="222"/>
      <c r="O33" s="222"/>
      <c r="P33" s="227"/>
      <c r="Q33" s="205"/>
      <c r="R33" s="227"/>
      <c r="S33" s="227"/>
      <c r="T33" s="227"/>
      <c r="U33" s="205"/>
      <c r="V33" s="227"/>
      <c r="W33" s="227"/>
    </row>
    <row r="34" spans="1:23">
      <c r="A34" s="178"/>
      <c r="B34" s="225" t="s">
        <v>199</v>
      </c>
      <c r="C34" s="225"/>
      <c r="D34" s="225"/>
      <c r="E34" s="225"/>
      <c r="F34" s="225"/>
      <c r="G34" s="313"/>
      <c r="H34" s="210"/>
      <c r="I34" s="205"/>
      <c r="J34" s="222"/>
      <c r="K34" s="222"/>
      <c r="L34" s="227"/>
      <c r="M34" s="212"/>
      <c r="N34" s="213"/>
      <c r="O34" s="213"/>
      <c r="P34" s="314"/>
      <c r="Q34" s="212"/>
      <c r="R34" s="222"/>
      <c r="S34" s="222"/>
      <c r="T34" s="314"/>
      <c r="U34" s="212"/>
      <c r="V34" s="222"/>
      <c r="W34" s="222"/>
    </row>
    <row r="35" spans="1:23">
      <c r="A35" s="178"/>
      <c r="B35" s="210" t="s">
        <v>200</v>
      </c>
      <c r="C35" s="210"/>
      <c r="D35" s="210"/>
      <c r="E35" s="210"/>
      <c r="F35" s="210"/>
      <c r="G35" s="256" t="s">
        <v>247</v>
      </c>
      <c r="H35" s="210"/>
      <c r="I35" s="223">
        <v>-107</v>
      </c>
      <c r="J35" s="224">
        <v>108</v>
      </c>
      <c r="K35" s="224">
        <v>165</v>
      </c>
      <c r="L35" s="227"/>
      <c r="M35" s="223">
        <v>297</v>
      </c>
      <c r="N35" s="224">
        <v>336</v>
      </c>
      <c r="O35" s="224">
        <v>406</v>
      </c>
      <c r="P35" s="314"/>
      <c r="Q35" s="223">
        <v>1807</v>
      </c>
      <c r="R35" s="224">
        <v>2137</v>
      </c>
      <c r="S35" s="224">
        <v>3099</v>
      </c>
      <c r="T35" s="314"/>
      <c r="U35" s="223">
        <v>3049</v>
      </c>
      <c r="V35" s="224">
        <v>3157</v>
      </c>
      <c r="W35" s="224">
        <v>3187</v>
      </c>
    </row>
    <row r="36" spans="1:23">
      <c r="A36" s="178"/>
      <c r="B36" s="210" t="s">
        <v>202</v>
      </c>
      <c r="C36" s="210"/>
      <c r="D36" s="210"/>
      <c r="E36" s="210"/>
      <c r="F36" s="210"/>
      <c r="G36" s="256" t="s">
        <v>203</v>
      </c>
      <c r="H36" s="210"/>
      <c r="I36" s="223">
        <v>0</v>
      </c>
      <c r="J36" s="224">
        <v>0</v>
      </c>
      <c r="K36" s="224">
        <v>2</v>
      </c>
      <c r="L36" s="227"/>
      <c r="M36" s="223">
        <v>0</v>
      </c>
      <c r="N36" s="224">
        <v>0</v>
      </c>
      <c r="O36" s="224">
        <v>0</v>
      </c>
      <c r="P36" s="314"/>
      <c r="Q36" s="223">
        <v>0</v>
      </c>
      <c r="R36" s="224">
        <v>0</v>
      </c>
      <c r="S36" s="224">
        <v>7</v>
      </c>
      <c r="T36" s="314"/>
      <c r="U36" s="223">
        <v>0</v>
      </c>
      <c r="V36" s="224">
        <v>0</v>
      </c>
      <c r="W36" s="224">
        <v>183</v>
      </c>
    </row>
    <row r="37" spans="1:23">
      <c r="A37" s="178"/>
      <c r="B37" s="210" t="s">
        <v>204</v>
      </c>
      <c r="C37" s="210"/>
      <c r="D37" s="210"/>
      <c r="E37" s="210"/>
      <c r="F37" s="210"/>
      <c r="G37" s="313">
        <v>58.7</v>
      </c>
      <c r="H37" s="210"/>
      <c r="I37" s="223">
        <v>75</v>
      </c>
      <c r="J37" s="224">
        <v>118</v>
      </c>
      <c r="K37" s="224">
        <v>173</v>
      </c>
      <c r="L37" s="206"/>
      <c r="M37" s="223">
        <v>151</v>
      </c>
      <c r="N37" s="224">
        <v>162</v>
      </c>
      <c r="O37" s="224">
        <v>164</v>
      </c>
      <c r="P37" s="314"/>
      <c r="Q37" s="223">
        <v>1018</v>
      </c>
      <c r="R37" s="224">
        <v>1155</v>
      </c>
      <c r="S37" s="224">
        <v>1460</v>
      </c>
      <c r="T37" s="314"/>
      <c r="U37" s="223">
        <v>2308</v>
      </c>
      <c r="V37" s="224">
        <v>2316</v>
      </c>
      <c r="W37" s="224">
        <v>2580</v>
      </c>
    </row>
    <row r="38" spans="1:23">
      <c r="A38" s="178"/>
      <c r="B38" s="228" t="s">
        <v>205</v>
      </c>
      <c r="C38" s="228"/>
      <c r="D38" s="228"/>
      <c r="E38" s="228"/>
      <c r="F38" s="228"/>
      <c r="G38" s="256" t="s">
        <v>206</v>
      </c>
      <c r="H38" s="210"/>
      <c r="I38" s="223">
        <v>97</v>
      </c>
      <c r="J38" s="224">
        <v>150</v>
      </c>
      <c r="K38" s="224">
        <v>185</v>
      </c>
      <c r="L38" s="227"/>
      <c r="M38" s="212">
        <v>189</v>
      </c>
      <c r="N38" s="224">
        <v>194</v>
      </c>
      <c r="O38" s="224">
        <v>233</v>
      </c>
      <c r="P38" s="314"/>
      <c r="Q38" s="212">
        <v>3662</v>
      </c>
      <c r="R38" s="224">
        <v>3554</v>
      </c>
      <c r="S38" s="224">
        <v>4424</v>
      </c>
      <c r="T38" s="314"/>
      <c r="U38" s="212">
        <v>4094</v>
      </c>
      <c r="V38" s="224">
        <v>4507</v>
      </c>
      <c r="W38" s="224">
        <v>4787</v>
      </c>
    </row>
    <row r="39" spans="1:23">
      <c r="A39" s="178"/>
      <c r="B39" s="228" t="s">
        <v>207</v>
      </c>
      <c r="C39" s="228"/>
      <c r="D39" s="228"/>
      <c r="E39" s="228"/>
      <c r="F39" s="228"/>
      <c r="G39" s="256">
        <v>100</v>
      </c>
      <c r="H39" s="210"/>
      <c r="I39" s="223">
        <v>31</v>
      </c>
      <c r="J39" s="224">
        <v>28</v>
      </c>
      <c r="K39" s="224">
        <v>69</v>
      </c>
      <c r="L39" s="227"/>
      <c r="M39" s="212">
        <v>53</v>
      </c>
      <c r="N39" s="224">
        <v>45</v>
      </c>
      <c r="O39" s="224">
        <v>41</v>
      </c>
      <c r="P39" s="314"/>
      <c r="Q39" s="212">
        <v>508</v>
      </c>
      <c r="R39" s="224">
        <v>585</v>
      </c>
      <c r="S39" s="224">
        <v>650</v>
      </c>
      <c r="T39" s="314"/>
      <c r="U39" s="212">
        <v>984</v>
      </c>
      <c r="V39" s="224">
        <v>987</v>
      </c>
      <c r="W39" s="224">
        <v>1024</v>
      </c>
    </row>
    <row r="40" spans="1:23">
      <c r="A40" s="178"/>
      <c r="B40" s="210" t="s">
        <v>208</v>
      </c>
      <c r="C40" s="210"/>
      <c r="D40" s="210"/>
      <c r="E40" s="210"/>
      <c r="F40" s="210"/>
      <c r="G40" s="313">
        <v>68.400000000000006</v>
      </c>
      <c r="H40" s="210"/>
      <c r="I40" s="223">
        <v>11</v>
      </c>
      <c r="J40" s="224">
        <v>14</v>
      </c>
      <c r="K40" s="224">
        <v>21</v>
      </c>
      <c r="L40" s="206"/>
      <c r="M40" s="223">
        <v>23</v>
      </c>
      <c r="N40" s="224">
        <v>22</v>
      </c>
      <c r="O40" s="224">
        <v>28</v>
      </c>
      <c r="P40" s="314"/>
      <c r="Q40" s="223">
        <v>146</v>
      </c>
      <c r="R40" s="224">
        <v>140</v>
      </c>
      <c r="S40" s="224">
        <v>193</v>
      </c>
      <c r="T40" s="314"/>
      <c r="U40" s="223">
        <v>317</v>
      </c>
      <c r="V40" s="224">
        <v>394</v>
      </c>
      <c r="W40" s="224">
        <v>479</v>
      </c>
    </row>
    <row r="41" spans="1:23">
      <c r="A41" s="178"/>
      <c r="B41" s="259" t="s">
        <v>209</v>
      </c>
      <c r="C41" s="259"/>
      <c r="D41" s="259"/>
      <c r="E41" s="259"/>
      <c r="F41" s="259"/>
      <c r="G41" s="257" t="s">
        <v>210</v>
      </c>
      <c r="H41" s="259"/>
      <c r="I41" s="316">
        <v>30</v>
      </c>
      <c r="J41" s="311">
        <v>39</v>
      </c>
      <c r="K41" s="311">
        <v>54</v>
      </c>
      <c r="L41" s="320"/>
      <c r="M41" s="316">
        <v>25</v>
      </c>
      <c r="N41" s="311">
        <v>65</v>
      </c>
      <c r="O41" s="311">
        <v>135</v>
      </c>
      <c r="P41" s="312"/>
      <c r="Q41" s="316">
        <v>-143</v>
      </c>
      <c r="R41" s="311">
        <v>-216</v>
      </c>
      <c r="S41" s="311">
        <v>151</v>
      </c>
      <c r="T41" s="312"/>
      <c r="U41" s="316">
        <v>1303</v>
      </c>
      <c r="V41" s="311">
        <v>1329</v>
      </c>
      <c r="W41" s="311">
        <v>1243</v>
      </c>
    </row>
    <row r="42" spans="1:23">
      <c r="A42" s="178"/>
      <c r="B42" s="210" t="s">
        <v>188</v>
      </c>
      <c r="C42" s="210"/>
      <c r="D42" s="210"/>
      <c r="E42" s="210"/>
      <c r="F42" s="210"/>
      <c r="G42" s="256"/>
      <c r="H42" s="210"/>
      <c r="I42" s="223">
        <v>137</v>
      </c>
      <c r="J42" s="224">
        <v>457</v>
      </c>
      <c r="K42" s="224">
        <v>669</v>
      </c>
      <c r="L42" s="206"/>
      <c r="M42" s="223">
        <v>738</v>
      </c>
      <c r="N42" s="224">
        <v>824</v>
      </c>
      <c r="O42" s="224">
        <v>1007</v>
      </c>
      <c r="P42" s="314"/>
      <c r="Q42" s="223">
        <v>6998</v>
      </c>
      <c r="R42" s="224">
        <v>7355</v>
      </c>
      <c r="S42" s="224">
        <v>9984</v>
      </c>
      <c r="T42" s="314"/>
      <c r="U42" s="223">
        <v>12055</v>
      </c>
      <c r="V42" s="224">
        <v>12690</v>
      </c>
      <c r="W42" s="224">
        <v>13483</v>
      </c>
    </row>
    <row r="43" spans="1:23">
      <c r="A43" s="178"/>
      <c r="B43" s="210" t="s">
        <v>211</v>
      </c>
      <c r="C43" s="210"/>
      <c r="D43" s="210"/>
      <c r="E43" s="210"/>
      <c r="F43" s="210"/>
      <c r="G43" s="256" t="s">
        <v>212</v>
      </c>
      <c r="H43" s="210"/>
      <c r="I43" s="223">
        <v>0</v>
      </c>
      <c r="J43" s="224">
        <v>91</v>
      </c>
      <c r="K43" s="224">
        <v>85</v>
      </c>
      <c r="L43" s="206"/>
      <c r="M43" s="223">
        <v>0</v>
      </c>
      <c r="N43" s="224">
        <v>1</v>
      </c>
      <c r="O43" s="224">
        <v>14</v>
      </c>
      <c r="P43" s="314"/>
      <c r="Q43" s="223">
        <v>13</v>
      </c>
      <c r="R43" s="224">
        <v>-10</v>
      </c>
      <c r="S43" s="224">
        <v>864</v>
      </c>
      <c r="T43" s="314"/>
      <c r="U43" s="223">
        <v>635</v>
      </c>
      <c r="V43" s="224">
        <v>912</v>
      </c>
      <c r="W43" s="224">
        <v>958</v>
      </c>
    </row>
    <row r="44" spans="1:23">
      <c r="A44" s="178"/>
      <c r="B44" s="210" t="s">
        <v>174</v>
      </c>
      <c r="C44" s="210"/>
      <c r="D44" s="210"/>
      <c r="E44" s="210"/>
      <c r="F44" s="210"/>
      <c r="G44" s="257" t="s">
        <v>213</v>
      </c>
      <c r="H44" s="259"/>
      <c r="I44" s="223">
        <v>4</v>
      </c>
      <c r="J44" s="224">
        <v>4</v>
      </c>
      <c r="K44" s="224">
        <v>3</v>
      </c>
      <c r="L44" s="227"/>
      <c r="M44" s="223">
        <v>1</v>
      </c>
      <c r="N44" s="224">
        <v>5</v>
      </c>
      <c r="O44" s="224">
        <v>7</v>
      </c>
      <c r="P44" s="314"/>
      <c r="Q44" s="223">
        <v>272</v>
      </c>
      <c r="R44" s="224">
        <v>276</v>
      </c>
      <c r="S44" s="224">
        <v>583</v>
      </c>
      <c r="T44" s="314"/>
      <c r="U44" s="223">
        <v>769</v>
      </c>
      <c r="V44" s="224">
        <v>865</v>
      </c>
      <c r="W44" s="224">
        <v>749</v>
      </c>
    </row>
    <row r="45" spans="1:23">
      <c r="A45" s="178"/>
      <c r="B45" s="246" t="s">
        <v>214</v>
      </c>
      <c r="C45" s="246"/>
      <c r="D45" s="246"/>
      <c r="E45" s="246"/>
      <c r="F45" s="246"/>
      <c r="G45" s="310"/>
      <c r="H45" s="259"/>
      <c r="I45" s="250">
        <v>141</v>
      </c>
      <c r="J45" s="248">
        <v>552</v>
      </c>
      <c r="K45" s="248">
        <v>757</v>
      </c>
      <c r="L45" s="249"/>
      <c r="M45" s="250">
        <v>739</v>
      </c>
      <c r="N45" s="248">
        <v>830</v>
      </c>
      <c r="O45" s="248">
        <v>1028</v>
      </c>
      <c r="P45" s="321"/>
      <c r="Q45" s="250">
        <v>7283</v>
      </c>
      <c r="R45" s="248">
        <v>7621</v>
      </c>
      <c r="S45" s="248">
        <v>11431</v>
      </c>
      <c r="T45" s="321"/>
      <c r="U45" s="250">
        <v>13459</v>
      </c>
      <c r="V45" s="248">
        <v>14467</v>
      </c>
      <c r="W45" s="248">
        <v>15190</v>
      </c>
    </row>
    <row r="46" spans="1:23">
      <c r="A46" s="178"/>
      <c r="B46" s="225"/>
      <c r="C46" s="225"/>
      <c r="D46" s="225"/>
      <c r="E46" s="225"/>
      <c r="F46" s="225"/>
      <c r="G46" s="313"/>
      <c r="H46" s="210"/>
      <c r="I46" s="205"/>
      <c r="J46" s="222"/>
      <c r="K46" s="222"/>
      <c r="L46" s="227"/>
      <c r="M46" s="212"/>
      <c r="N46" s="213"/>
      <c r="O46" s="213"/>
      <c r="P46" s="314"/>
      <c r="Q46" s="212"/>
      <c r="R46" s="222"/>
      <c r="S46" s="222"/>
      <c r="T46" s="314"/>
      <c r="U46" s="212"/>
      <c r="V46" s="222"/>
      <c r="W46" s="222"/>
    </row>
    <row r="47" spans="1:23">
      <c r="A47" s="178"/>
      <c r="B47" s="200" t="s">
        <v>215</v>
      </c>
      <c r="C47" s="200"/>
      <c r="D47" s="200"/>
      <c r="E47" s="200"/>
      <c r="F47" s="200"/>
      <c r="G47" s="256" t="s">
        <v>216</v>
      </c>
      <c r="H47" s="210"/>
      <c r="I47" s="223">
        <v>-11</v>
      </c>
      <c r="J47" s="224">
        <v>-36</v>
      </c>
      <c r="K47" s="224">
        <v>-56</v>
      </c>
      <c r="L47" s="227"/>
      <c r="M47" s="223">
        <v>34</v>
      </c>
      <c r="N47" s="224">
        <v>32</v>
      </c>
      <c r="O47" s="224">
        <v>34</v>
      </c>
      <c r="P47" s="314"/>
      <c r="Q47" s="223">
        <v>227</v>
      </c>
      <c r="R47" s="224">
        <v>-14</v>
      </c>
      <c r="S47" s="224">
        <v>418</v>
      </c>
      <c r="T47" s="314"/>
      <c r="U47" s="223">
        <v>246</v>
      </c>
      <c r="V47" s="224">
        <v>296</v>
      </c>
      <c r="W47" s="224">
        <v>845</v>
      </c>
    </row>
    <row r="48" spans="1:23">
      <c r="A48" s="178"/>
      <c r="B48" s="210"/>
      <c r="C48" s="210"/>
      <c r="D48" s="210"/>
      <c r="E48" s="210"/>
      <c r="F48" s="210"/>
      <c r="G48" s="310"/>
      <c r="H48" s="259"/>
      <c r="I48" s="205"/>
      <c r="J48" s="222"/>
      <c r="K48" s="222"/>
      <c r="L48" s="227"/>
      <c r="M48" s="236"/>
      <c r="N48" s="234"/>
      <c r="O48" s="234"/>
      <c r="P48" s="314"/>
      <c r="Q48" s="236"/>
      <c r="R48" s="222"/>
      <c r="S48" s="222"/>
      <c r="T48" s="314"/>
      <c r="U48" s="236"/>
      <c r="V48" s="222"/>
      <c r="W48" s="222"/>
    </row>
    <row r="49" spans="1:23">
      <c r="A49" s="178"/>
      <c r="B49" s="216" t="s">
        <v>218</v>
      </c>
      <c r="C49" s="216"/>
      <c r="D49" s="216"/>
      <c r="E49" s="216"/>
      <c r="F49" s="216"/>
      <c r="G49" s="310"/>
      <c r="H49" s="259"/>
      <c r="I49" s="250">
        <v>3355</v>
      </c>
      <c r="J49" s="248">
        <v>5382</v>
      </c>
      <c r="K49" s="248">
        <v>8857</v>
      </c>
      <c r="L49" s="248"/>
      <c r="M49" s="250">
        <v>5269</v>
      </c>
      <c r="N49" s="248">
        <v>5039</v>
      </c>
      <c r="O49" s="248">
        <v>5250</v>
      </c>
      <c r="P49" s="248"/>
      <c r="Q49" s="250">
        <v>51162</v>
      </c>
      <c r="R49" s="248">
        <v>51958</v>
      </c>
      <c r="S49" s="248">
        <v>61362</v>
      </c>
      <c r="T49" s="248"/>
      <c r="U49" s="250">
        <v>47655</v>
      </c>
      <c r="V49" s="248">
        <v>51175</v>
      </c>
      <c r="W49" s="248">
        <v>55835</v>
      </c>
    </row>
    <row r="50" spans="1:23">
      <c r="A50" s="178"/>
      <c r="B50" s="210" t="s">
        <v>217</v>
      </c>
      <c r="C50" s="200"/>
      <c r="D50" s="200"/>
      <c r="E50" s="200"/>
      <c r="F50" s="200"/>
      <c r="G50" s="313"/>
      <c r="H50" s="210"/>
      <c r="I50" s="205"/>
      <c r="J50" s="222"/>
      <c r="K50" s="222"/>
      <c r="L50" s="222"/>
      <c r="M50" s="205"/>
      <c r="N50" s="222"/>
      <c r="O50" s="222"/>
      <c r="P50" s="222"/>
      <c r="Q50" s="205">
        <v>142</v>
      </c>
      <c r="R50" s="222">
        <v>242</v>
      </c>
      <c r="S50" s="222">
        <v>238</v>
      </c>
      <c r="T50" s="222"/>
      <c r="U50" s="205"/>
      <c r="V50" s="222"/>
      <c r="W50" s="222"/>
    </row>
    <row r="51" spans="1:23">
      <c r="A51" s="178"/>
      <c r="B51" s="322" t="s">
        <v>248</v>
      </c>
      <c r="C51" s="323"/>
      <c r="D51" s="323"/>
      <c r="E51" s="323"/>
      <c r="F51" s="210"/>
      <c r="G51" s="256" t="s">
        <v>249</v>
      </c>
      <c r="H51" s="210"/>
      <c r="I51" s="324"/>
      <c r="J51" s="222"/>
      <c r="K51" s="222"/>
      <c r="L51" s="227"/>
      <c r="M51" s="212"/>
      <c r="N51" s="213"/>
      <c r="O51" s="213"/>
      <c r="P51" s="314"/>
      <c r="Q51" s="212">
        <v>-7</v>
      </c>
      <c r="R51" s="222">
        <v>182</v>
      </c>
      <c r="S51" s="222">
        <v>-48</v>
      </c>
      <c r="T51" s="314"/>
      <c r="U51" s="212"/>
      <c r="V51" s="222"/>
      <c r="W51" s="222"/>
    </row>
    <row r="52" spans="1:23">
      <c r="A52" s="178"/>
      <c r="B52" s="228" t="s">
        <v>219</v>
      </c>
      <c r="C52" s="225"/>
      <c r="D52" s="225"/>
      <c r="E52" s="225"/>
      <c r="F52" s="271"/>
      <c r="G52" s="313"/>
      <c r="H52" s="210"/>
      <c r="I52" s="223">
        <v>-46</v>
      </c>
      <c r="J52" s="224">
        <v>65</v>
      </c>
      <c r="K52" s="224">
        <v>-407</v>
      </c>
      <c r="L52" s="214"/>
      <c r="M52" s="223">
        <v>51</v>
      </c>
      <c r="N52" s="224">
        <v>68</v>
      </c>
      <c r="O52" s="224">
        <v>82</v>
      </c>
      <c r="P52" s="314"/>
      <c r="Q52" s="223">
        <v>-2420</v>
      </c>
      <c r="R52" s="224">
        <v>-1250</v>
      </c>
      <c r="S52" s="222">
        <v>-2761</v>
      </c>
      <c r="T52" s="314"/>
      <c r="U52" s="223">
        <v>3363</v>
      </c>
      <c r="V52" s="224">
        <v>3763</v>
      </c>
      <c r="W52" s="224">
        <v>3940</v>
      </c>
    </row>
    <row r="53" spans="1:23">
      <c r="A53" s="178"/>
      <c r="B53" s="228" t="s">
        <v>250</v>
      </c>
      <c r="C53" s="228"/>
      <c r="D53" s="228"/>
      <c r="E53" s="228"/>
      <c r="F53" s="228"/>
      <c r="G53" s="313"/>
      <c r="H53" s="210"/>
      <c r="I53" s="223">
        <v>-651</v>
      </c>
      <c r="J53" s="224">
        <v>-859</v>
      </c>
      <c r="K53" s="224">
        <v>-1032</v>
      </c>
      <c r="L53" s="227"/>
      <c r="M53" s="223">
        <v>-526</v>
      </c>
      <c r="N53" s="224">
        <v>-462</v>
      </c>
      <c r="O53" s="224">
        <v>-472</v>
      </c>
      <c r="P53" s="314"/>
      <c r="Q53" s="223"/>
      <c r="R53" s="222"/>
      <c r="S53" s="222"/>
      <c r="T53" s="314"/>
      <c r="U53" s="223"/>
      <c r="V53" s="222"/>
      <c r="W53" s="222"/>
    </row>
    <row r="54" spans="1:23">
      <c r="A54" s="178"/>
      <c r="B54" s="216" t="s">
        <v>95</v>
      </c>
      <c r="C54" s="216"/>
      <c r="D54" s="216"/>
      <c r="E54" s="216"/>
      <c r="F54" s="216"/>
      <c r="G54" s="319"/>
      <c r="H54" s="318"/>
      <c r="I54" s="250">
        <v>2658</v>
      </c>
      <c r="J54" s="248">
        <v>4588</v>
      </c>
      <c r="K54" s="248">
        <v>7418</v>
      </c>
      <c r="L54" s="249"/>
      <c r="M54" s="250">
        <v>4794</v>
      </c>
      <c r="N54" s="248">
        <v>4645</v>
      </c>
      <c r="O54" s="248">
        <v>4860</v>
      </c>
      <c r="P54" s="321"/>
      <c r="Q54" s="250">
        <v>48877</v>
      </c>
      <c r="R54" s="248">
        <v>51132</v>
      </c>
      <c r="S54" s="248">
        <v>58791</v>
      </c>
      <c r="T54" s="321"/>
      <c r="U54" s="250">
        <v>51018</v>
      </c>
      <c r="V54" s="248">
        <v>54938</v>
      </c>
      <c r="W54" s="248">
        <v>59775</v>
      </c>
    </row>
    <row r="55" spans="1:23">
      <c r="A55" s="178"/>
      <c r="B55" s="325" t="s">
        <v>251</v>
      </c>
      <c r="C55" s="200"/>
      <c r="D55" s="200"/>
      <c r="E55" s="200"/>
      <c r="F55" s="200"/>
      <c r="G55" s="313"/>
      <c r="H55" s="210"/>
      <c r="I55" s="205">
        <v>354</v>
      </c>
      <c r="J55" s="222">
        <v>97</v>
      </c>
      <c r="K55" s="222">
        <v>744</v>
      </c>
      <c r="L55" s="227"/>
      <c r="M55" s="205"/>
      <c r="N55" s="222"/>
      <c r="O55" s="222"/>
      <c r="P55" s="314"/>
      <c r="Q55" s="205"/>
      <c r="R55" s="222"/>
      <c r="S55" s="222"/>
      <c r="T55" s="314"/>
      <c r="U55" s="205"/>
      <c r="V55" s="222"/>
      <c r="W55" s="222"/>
    </row>
    <row r="56" spans="1:23">
      <c r="A56" s="178"/>
      <c r="B56" s="246" t="s">
        <v>252</v>
      </c>
      <c r="C56" s="216"/>
      <c r="D56" s="216"/>
      <c r="E56" s="216"/>
      <c r="F56" s="216"/>
      <c r="G56" s="319"/>
      <c r="H56" s="318"/>
      <c r="I56" s="250">
        <v>3012</v>
      </c>
      <c r="J56" s="248">
        <v>4685</v>
      </c>
      <c r="K56" s="248">
        <v>8162</v>
      </c>
      <c r="L56" s="249"/>
      <c r="M56" s="250"/>
      <c r="N56" s="248"/>
      <c r="O56" s="248"/>
      <c r="P56" s="321"/>
      <c r="Q56" s="250"/>
      <c r="R56" s="248"/>
      <c r="S56" s="248"/>
      <c r="T56" s="321"/>
      <c r="U56" s="250"/>
      <c r="V56" s="248"/>
      <c r="W56" s="248"/>
    </row>
    <row r="57" spans="1:23">
      <c r="A57" s="178"/>
      <c r="B57" s="113" t="s">
        <v>253</v>
      </c>
      <c r="C57" s="113"/>
      <c r="D57" s="113"/>
      <c r="E57" s="113"/>
      <c r="F57" s="113"/>
      <c r="G57" s="326"/>
      <c r="H57" s="327"/>
      <c r="I57" s="328"/>
      <c r="J57" s="329"/>
      <c r="K57" s="329"/>
      <c r="L57" s="329"/>
      <c r="M57" s="328"/>
      <c r="N57" s="329"/>
      <c r="O57" s="329"/>
      <c r="P57" s="329"/>
      <c r="Q57" s="330">
        <v>-9587</v>
      </c>
      <c r="R57" s="224">
        <v>-13783</v>
      </c>
      <c r="S57" s="224">
        <v>-12495</v>
      </c>
      <c r="T57" s="329"/>
      <c r="U57" s="328"/>
      <c r="V57" s="224"/>
      <c r="W57" s="224"/>
    </row>
    <row r="58" spans="1:23">
      <c r="A58" s="178"/>
      <c r="B58" s="113" t="s">
        <v>254</v>
      </c>
      <c r="C58" s="113"/>
      <c r="D58" s="113"/>
      <c r="E58" s="113"/>
      <c r="F58" s="113"/>
      <c r="G58" s="326"/>
      <c r="H58" s="327"/>
      <c r="I58" s="328"/>
      <c r="J58" s="329"/>
      <c r="K58" s="329"/>
      <c r="L58" s="329"/>
      <c r="M58" s="328"/>
      <c r="N58" s="329"/>
      <c r="O58" s="329"/>
      <c r="P58" s="329"/>
      <c r="Q58" s="330">
        <v>0</v>
      </c>
      <c r="R58" s="224">
        <v>0</v>
      </c>
      <c r="S58" s="224">
        <v>-11</v>
      </c>
      <c r="T58" s="329"/>
      <c r="U58" s="328"/>
      <c r="V58" s="224"/>
      <c r="W58" s="224"/>
    </row>
    <row r="59" spans="1:23">
      <c r="A59" s="178"/>
      <c r="B59" s="216" t="s">
        <v>255</v>
      </c>
      <c r="C59" s="216"/>
      <c r="D59" s="216"/>
      <c r="E59" s="216"/>
      <c r="F59" s="216"/>
      <c r="G59" s="331"/>
      <c r="H59" s="332"/>
      <c r="I59" s="333"/>
      <c r="J59" s="248"/>
      <c r="K59" s="248"/>
      <c r="L59" s="321"/>
      <c r="M59" s="247"/>
      <c r="N59" s="248"/>
      <c r="O59" s="248"/>
      <c r="P59" s="321"/>
      <c r="Q59" s="250">
        <v>39290</v>
      </c>
      <c r="R59" s="248">
        <v>37349</v>
      </c>
      <c r="S59" s="248">
        <v>46285</v>
      </c>
      <c r="T59" s="321"/>
      <c r="U59" s="247"/>
      <c r="V59" s="248"/>
      <c r="W59" s="248"/>
    </row>
  </sheetData>
  <mergeCells count="8">
    <mergeCell ref="U1:W1"/>
    <mergeCell ref="I3:K4"/>
    <mergeCell ref="Q3:S4"/>
    <mergeCell ref="U4:W4"/>
    <mergeCell ref="I5:K5"/>
    <mergeCell ref="M5:O5"/>
    <mergeCell ref="Q5:S5"/>
    <mergeCell ref="U5:W5"/>
  </mergeCells>
  <pageMargins left="0.7" right="0.7" top="0.75" bottom="0.75" header="0.3" footer="0.3"/>
  <pageSetup paperSize="9" scale="46" orientation="portrait" verticalDpi="1200" r:id="rId1"/>
  <headerFooter>
    <oddFooter>&amp;C&amp;D&amp;T&amp;F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 0HYPERION">
              <controlPr defaultSize="0" print="0" disabled="1" autoFill="0" autoPict="0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0</xdr:col>
                    <xdr:colOff>0</xdr:colOff>
                    <xdr:row>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IS</vt:lpstr>
      <vt:lpstr>SOCI</vt:lpstr>
      <vt:lpstr>CFS</vt:lpstr>
      <vt:lpstr>BS</vt:lpstr>
      <vt:lpstr>SOCIE</vt:lpstr>
      <vt:lpstr>FIBU1</vt:lpstr>
      <vt:lpstr>FIBU2</vt:lpstr>
      <vt:lpstr>BS!Print_Area</vt:lpstr>
      <vt:lpstr>CFS!Print_Area</vt:lpstr>
      <vt:lpstr>FIBU1!Print_Area</vt:lpstr>
      <vt:lpstr>FIBU2!Print_Area</vt:lpstr>
      <vt:lpstr>IS!Print_Area</vt:lpstr>
      <vt:lpstr>SOCI!Print_Area</vt:lpstr>
      <vt:lpstr>SOCIE!Print_Area</vt:lpstr>
    </vt:vector>
  </TitlesOfParts>
  <Company>Rio Tint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dden, Carolyn (RTHQ)</dc:creator>
  <cp:lastModifiedBy>Shedden, Carolyn (RTHQ)</cp:lastModifiedBy>
  <dcterms:created xsi:type="dcterms:W3CDTF">2017-03-27T08:44:21Z</dcterms:created>
  <dcterms:modified xsi:type="dcterms:W3CDTF">2017-03-28T12:02:11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SV_QUERY_LIST_4F35BF76-6C0D-4D9B-82B2-816C12CF3733">
    <vt:lpwstr>empty_477D106A-C0D6-4607-AEBD-E2C9D60EA279</vt:lpwstr>
  </op:property>
  <op:property fmtid="{D5CDD505-2E9C-101B-9397-08002B2CF9AE}" pid="3" name="rio_tx_s">
    <vt:lpwstr> 160 9 170 130 367 236 </vt:lpwstr>
  </op:property>
</op:Properties>
</file>